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B$1:$K$264</definedName>
    <definedName name="A" localSheetId="0">[1]ECABR!#REF!</definedName>
    <definedName name="A_impresión_IM" localSheetId="0">[1]ECABR!#REF!</definedName>
    <definedName name="abc" localSheetId="0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ASE" localSheetId="0">#REF!</definedName>
    <definedName name="_xlnm.Database" localSheetId="0">[4]REPORTO!#REF!</definedName>
    <definedName name="_xlnm.Database">[4]REPORTO!#REF!</definedName>
    <definedName name="cba" localSheetId="0">[2]TOTAL!#REF!</definedName>
    <definedName name="ELOY" localSheetId="0">#REF!</definedName>
    <definedName name="Fecha" localSheetId="0">#REF!</definedName>
    <definedName name="HF">[5]T1705HF!$B$20:$B$20</definedName>
    <definedName name="ju" localSheetId="0">[4]REPORTO!#REF!</definedName>
    <definedName name="mao" localSheetId="0">[1]ECABR!#REF!</definedName>
    <definedName name="N" localSheetId="0">#REF!</definedName>
    <definedName name="REPORTO" localSheetId="0">#REF!</definedName>
    <definedName name="TCAIE">[6]CH1902!$B$20:$B$20</definedName>
    <definedName name="TCFEEIS" localSheetId="0">#REF!</definedName>
    <definedName name="_xlnm.Print_Titles" localSheetId="0">'Notas PE'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294" uniqueCount="196">
  <si>
    <t>Instituto de Salud Pública del Estado de Guanajuato</t>
  </si>
  <si>
    <t>Notas a los Estados Financieros</t>
  </si>
  <si>
    <t>Al 30 de Junio de 2020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Otros Ingresos y Beneficios</t>
  </si>
  <si>
    <t>Otros Ingresos y Beneficios Varios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0 de junio</t>
  </si>
  <si>
    <t>31 de diciembre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No Aplica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General_)"/>
    <numFmt numFmtId="170" formatCode="_-[$€-2]* #,##0.00_-;\-[$€-2]* #,##0.00_-;_-[$€-2]* &quot;-&quot;??_-"/>
    <numFmt numFmtId="171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2" fillId="0" borderId="0"/>
    <xf numFmtId="169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70" fontId="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8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9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7" borderId="9" applyNumberFormat="0" applyProtection="0">
      <alignment horizontal="left" vertical="center" indent="1"/>
    </xf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</cellStyleXfs>
  <cellXfs count="114">
    <xf numFmtId="0" fontId="0" fillId="0" borderId="0" xfId="0"/>
    <xf numFmtId="0" fontId="5" fillId="0" borderId="0" xfId="2" applyFont="1" applyAlignment="1">
      <alignment vertical="center"/>
    </xf>
    <xf numFmtId="0" fontId="5" fillId="11" borderId="0" xfId="2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vertical="center"/>
    </xf>
    <xf numFmtId="0" fontId="7" fillId="0" borderId="0" xfId="2" applyFont="1" applyAlignment="1">
      <alignment vertical="center"/>
    </xf>
    <xf numFmtId="0" fontId="7" fillId="0" borderId="0" xfId="2" applyFont="1" applyAlignment="1">
      <alignment horizontal="center" vertical="center"/>
    </xf>
    <xf numFmtId="0" fontId="7" fillId="11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4" fillId="14" borderId="0" xfId="2" applyFont="1" applyFill="1" applyBorder="1" applyAlignment="1">
      <alignment horizontal="left" vertical="center"/>
    </xf>
    <xf numFmtId="0" fontId="8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4" fillId="15" borderId="0" xfId="2" applyFont="1" applyFill="1" applyAlignment="1">
      <alignment horizontal="center" vertical="center" wrapText="1"/>
    </xf>
    <xf numFmtId="0" fontId="4" fillId="15" borderId="0" xfId="2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164" fontId="5" fillId="16" borderId="3" xfId="3" applyNumberFormat="1" applyFont="1" applyFill="1" applyBorder="1" applyAlignment="1">
      <alignment horizontal="right" vertical="center" wrapText="1"/>
    </xf>
    <xf numFmtId="0" fontId="5" fillId="0" borderId="0" xfId="2" applyFont="1" applyBorder="1" applyAlignment="1">
      <alignment vertical="center"/>
    </xf>
    <xf numFmtId="164" fontId="4" fillId="0" borderId="5" xfId="3" applyNumberFormat="1" applyFont="1" applyFill="1" applyBorder="1" applyAlignment="1">
      <alignment horizontal="right" vertical="center" wrapText="1"/>
    </xf>
    <xf numFmtId="0" fontId="4" fillId="0" borderId="0" xfId="2" applyFont="1" applyFill="1" applyBorder="1" applyAlignment="1">
      <alignment horizontal="center" vertical="center" wrapText="1"/>
    </xf>
    <xf numFmtId="0" fontId="4" fillId="0" borderId="0" xfId="2" applyFont="1" applyFill="1" applyBorder="1" applyAlignment="1">
      <alignment horizontal="left" vertical="center" wrapText="1"/>
    </xf>
    <xf numFmtId="164" fontId="4" fillId="0" borderId="0" xfId="3" applyNumberFormat="1" applyFont="1" applyFill="1" applyBorder="1" applyAlignment="1">
      <alignment horizontal="right" vertical="center" wrapText="1"/>
    </xf>
    <xf numFmtId="165" fontId="5" fillId="0" borderId="0" xfId="3" applyNumberFormat="1" applyFont="1" applyBorder="1" applyAlignment="1">
      <alignment vertical="center"/>
    </xf>
    <xf numFmtId="165" fontId="5" fillId="0" borderId="0" xfId="3" applyNumberFormat="1" applyFont="1" applyAlignment="1">
      <alignment vertical="center"/>
    </xf>
    <xf numFmtId="0" fontId="8" fillId="0" borderId="0" xfId="2" applyFont="1" applyBorder="1" applyAlignment="1">
      <alignment vertical="center"/>
    </xf>
    <xf numFmtId="0" fontId="5" fillId="0" borderId="0" xfId="2" applyFont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 indent="2"/>
    </xf>
    <xf numFmtId="0" fontId="4" fillId="0" borderId="0" xfId="2" applyFont="1" applyAlignment="1">
      <alignment horizontal="center" vertical="center"/>
    </xf>
    <xf numFmtId="0" fontId="9" fillId="0" borderId="3" xfId="2" applyFont="1" applyBorder="1" applyAlignment="1">
      <alignment horizontal="center" vertical="center"/>
    </xf>
    <xf numFmtId="0" fontId="4" fillId="0" borderId="0" xfId="2" applyFont="1" applyAlignment="1">
      <alignment vertical="center"/>
    </xf>
    <xf numFmtId="0" fontId="4" fillId="0" borderId="0" xfId="2" applyFont="1" applyBorder="1" applyAlignment="1">
      <alignment horizontal="left" vertical="center"/>
    </xf>
    <xf numFmtId="165" fontId="8" fillId="0" borderId="0" xfId="3" applyNumberFormat="1" applyFont="1" applyAlignment="1">
      <alignment vertical="center"/>
    </xf>
    <xf numFmtId="164" fontId="5" fillId="0" borderId="0" xfId="2" applyNumberFormat="1" applyFont="1" applyAlignment="1">
      <alignment vertical="center"/>
    </xf>
    <xf numFmtId="165" fontId="4" fillId="0" borderId="0" xfId="3" applyNumberFormat="1" applyFont="1" applyFill="1" applyBorder="1" applyAlignment="1">
      <alignment horizontal="right" vertical="center" wrapText="1"/>
    </xf>
    <xf numFmtId="0" fontId="4" fillId="0" borderId="0" xfId="4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166" fontId="4" fillId="0" borderId="0" xfId="3" applyNumberFormat="1" applyFont="1" applyFill="1" applyBorder="1" applyAlignment="1">
      <alignment horizontal="right" vertical="center" wrapText="1"/>
    </xf>
    <xf numFmtId="167" fontId="5" fillId="0" borderId="0" xfId="2" applyNumberFormat="1" applyFont="1" applyAlignment="1">
      <alignment vertical="center"/>
    </xf>
    <xf numFmtId="0" fontId="4" fillId="14" borderId="0" xfId="2" applyFont="1" applyFill="1" applyBorder="1" applyAlignment="1">
      <alignment vertical="center"/>
    </xf>
    <xf numFmtId="0" fontId="4" fillId="15" borderId="2" xfId="2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3" xfId="2" applyFont="1" applyBorder="1" applyAlignment="1">
      <alignment vertical="center"/>
    </xf>
    <xf numFmtId="3" fontId="5" fillId="0" borderId="3" xfId="3" applyNumberFormat="1" applyFont="1" applyBorder="1" applyAlignment="1">
      <alignment horizontal="center" vertical="center"/>
    </xf>
    <xf numFmtId="3" fontId="4" fillId="0" borderId="3" xfId="3" applyNumberFormat="1" applyFont="1" applyFill="1" applyBorder="1" applyAlignment="1">
      <alignment horizontal="right" vertical="center" wrapText="1"/>
    </xf>
    <xf numFmtId="0" fontId="5" fillId="0" borderId="3" xfId="2" applyFont="1" applyBorder="1" applyAlignment="1">
      <alignment vertical="center"/>
    </xf>
    <xf numFmtId="3" fontId="5" fillId="0" borderId="3" xfId="3" applyNumberFormat="1" applyFont="1" applyFill="1" applyBorder="1" applyAlignment="1">
      <alignment horizontal="right" vertical="center" wrapText="1"/>
    </xf>
    <xf numFmtId="165" fontId="5" fillId="0" borderId="3" xfId="3" applyNumberFormat="1" applyFont="1" applyBorder="1" applyAlignment="1">
      <alignment vertical="center"/>
    </xf>
    <xf numFmtId="0" fontId="5" fillId="0" borderId="3" xfId="2" applyFont="1" applyBorder="1" applyAlignment="1">
      <alignment horizontal="center" vertical="center" wrapText="1"/>
    </xf>
    <xf numFmtId="3" fontId="5" fillId="0" borderId="0" xfId="2" applyNumberFormat="1" applyFont="1" applyAlignment="1">
      <alignment vertical="center"/>
    </xf>
    <xf numFmtId="3" fontId="4" fillId="0" borderId="6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Fill="1" applyBorder="1" applyAlignment="1">
      <alignment horizontal="right" vertical="center" wrapText="1"/>
    </xf>
    <xf numFmtId="3" fontId="5" fillId="0" borderId="0" xfId="3" applyNumberFormat="1" applyFont="1" applyAlignment="1">
      <alignment horizontal="center" vertical="center"/>
    </xf>
    <xf numFmtId="3" fontId="5" fillId="0" borderId="0" xfId="3" applyNumberFormat="1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4" fillId="0" borderId="0" xfId="3" applyNumberFormat="1" applyFont="1" applyFill="1" applyBorder="1" applyAlignment="1">
      <alignment horizontal="right" vertical="center" wrapText="1"/>
    </xf>
    <xf numFmtId="3" fontId="5" fillId="0" borderId="3" xfId="2" applyNumberFormat="1" applyFont="1" applyBorder="1" applyAlignment="1">
      <alignment vertical="center"/>
    </xf>
    <xf numFmtId="43" fontId="5" fillId="0" borderId="0" xfId="1" applyFont="1" applyAlignment="1">
      <alignment vertical="center"/>
    </xf>
    <xf numFmtId="166" fontId="4" fillId="0" borderId="3" xfId="3" applyNumberFormat="1" applyFont="1" applyFill="1" applyBorder="1" applyAlignment="1">
      <alignment horizontal="right" vertical="center" wrapText="1"/>
    </xf>
    <xf numFmtId="43" fontId="5" fillId="0" borderId="0" xfId="2" applyNumberFormat="1" applyFont="1" applyAlignment="1">
      <alignment vertical="center"/>
    </xf>
    <xf numFmtId="168" fontId="4" fillId="0" borderId="0" xfId="3" applyNumberFormat="1" applyFont="1" applyFill="1" applyAlignment="1">
      <alignment vertical="center"/>
    </xf>
    <xf numFmtId="0" fontId="5" fillId="0" borderId="3" xfId="2" applyNumberFormat="1" applyFont="1" applyBorder="1" applyAlignment="1">
      <alignment horizontal="center" vertical="center"/>
    </xf>
    <xf numFmtId="0" fontId="4" fillId="0" borderId="0" xfId="2" applyFont="1" applyBorder="1" applyAlignment="1">
      <alignment vertical="center"/>
    </xf>
    <xf numFmtId="0" fontId="4" fillId="0" borderId="3" xfId="2" applyFont="1" applyBorder="1" applyAlignment="1">
      <alignment horizontal="left" vertical="center"/>
    </xf>
    <xf numFmtId="0" fontId="6" fillId="14" borderId="0" xfId="2" applyFont="1" applyFill="1" applyBorder="1" applyAlignment="1">
      <alignment vertical="center"/>
    </xf>
    <xf numFmtId="0" fontId="4" fillId="15" borderId="0" xfId="2" applyFont="1" applyFill="1" applyAlignment="1">
      <alignment vertical="center"/>
    </xf>
    <xf numFmtId="0" fontId="4" fillId="0" borderId="7" xfId="2" applyFont="1" applyBorder="1" applyAlignment="1">
      <alignment horizontal="center" vertical="center"/>
    </xf>
    <xf numFmtId="0" fontId="4" fillId="0" borderId="7" xfId="2" applyFont="1" applyBorder="1" applyAlignment="1">
      <alignment horizontal="left" vertical="center"/>
    </xf>
    <xf numFmtId="165" fontId="5" fillId="0" borderId="7" xfId="3" applyNumberFormat="1" applyFont="1" applyBorder="1" applyAlignment="1">
      <alignment vertical="center"/>
    </xf>
    <xf numFmtId="164" fontId="4" fillId="16" borderId="7" xfId="3" applyNumberFormat="1" applyFont="1" applyFill="1" applyBorder="1" applyAlignment="1">
      <alignment horizontal="right" vertical="center" wrapText="1"/>
    </xf>
    <xf numFmtId="0" fontId="5" fillId="0" borderId="7" xfId="2" applyFont="1" applyBorder="1" applyAlignment="1">
      <alignment horizontal="center" vertical="center"/>
    </xf>
    <xf numFmtId="0" fontId="5" fillId="0" borderId="7" xfId="2" applyFont="1" applyBorder="1" applyAlignment="1">
      <alignment horizontal="left" vertical="center"/>
    </xf>
    <xf numFmtId="164" fontId="5" fillId="16" borderId="7" xfId="3" applyNumberFormat="1" applyFont="1" applyFill="1" applyBorder="1" applyAlignment="1">
      <alignment horizontal="right" vertical="center" wrapText="1"/>
    </xf>
    <xf numFmtId="0" fontId="4" fillId="0" borderId="8" xfId="2" applyFont="1" applyBorder="1" applyAlignment="1">
      <alignment vertical="center"/>
    </xf>
    <xf numFmtId="43" fontId="4" fillId="15" borderId="0" xfId="3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4" fillId="0" borderId="0" xfId="2" applyFont="1" applyFill="1" applyAlignment="1">
      <alignment horizontal="left" vertical="center"/>
    </xf>
    <xf numFmtId="0" fontId="4" fillId="0" borderId="3" xfId="2" applyFont="1" applyFill="1" applyBorder="1" applyAlignment="1">
      <alignment horizontal="left" vertical="center"/>
    </xf>
    <xf numFmtId="0" fontId="4" fillId="0" borderId="3" xfId="2" applyFont="1" applyFill="1" applyBorder="1" applyAlignment="1">
      <alignment horizontal="center" vertical="center"/>
    </xf>
    <xf numFmtId="0" fontId="5" fillId="0" borderId="3" xfId="2" applyFont="1" applyFill="1" applyBorder="1" applyAlignment="1">
      <alignment vertical="center"/>
    </xf>
    <xf numFmtId="164" fontId="4" fillId="0" borderId="3" xfId="3" applyNumberFormat="1" applyFont="1" applyFill="1" applyBorder="1" applyAlignment="1">
      <alignment horizontal="right" vertical="center"/>
    </xf>
    <xf numFmtId="0" fontId="5" fillId="0" borderId="0" xfId="2" applyFont="1" applyFill="1" applyAlignment="1">
      <alignment horizontal="center" vertical="center"/>
    </xf>
    <xf numFmtId="0" fontId="5" fillId="0" borderId="3" xfId="2" applyFont="1" applyFill="1" applyBorder="1" applyAlignment="1">
      <alignment horizontal="left" vertical="center"/>
    </xf>
    <xf numFmtId="164" fontId="5" fillId="0" borderId="3" xfId="3" applyNumberFormat="1" applyFont="1" applyFill="1" applyBorder="1" applyAlignment="1">
      <alignment horizontal="right" vertical="center"/>
    </xf>
    <xf numFmtId="0" fontId="5" fillId="0" borderId="3" xfId="2" applyNumberFormat="1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left" vertical="center"/>
    </xf>
    <xf numFmtId="0" fontId="5" fillId="0" borderId="3" xfId="2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0" fontId="5" fillId="0" borderId="0" xfId="2" applyFont="1" applyFill="1" applyBorder="1" applyAlignment="1">
      <alignment vertical="center"/>
    </xf>
    <xf numFmtId="165" fontId="5" fillId="0" borderId="0" xfId="2" applyNumberFormat="1" applyFont="1" applyFill="1" applyBorder="1" applyAlignment="1">
      <alignment vertical="center"/>
    </xf>
    <xf numFmtId="3" fontId="5" fillId="0" borderId="0" xfId="2" applyNumberFormat="1" applyFont="1" applyFill="1" applyAlignment="1">
      <alignment vertical="center"/>
    </xf>
    <xf numFmtId="4" fontId="5" fillId="0" borderId="0" xfId="2" applyNumberFormat="1" applyFont="1" applyFill="1" applyAlignment="1">
      <alignment vertical="center"/>
    </xf>
    <xf numFmtId="3" fontId="4" fillId="14" borderId="0" xfId="2" applyNumberFormat="1" applyFont="1" applyFill="1" applyBorder="1" applyAlignment="1">
      <alignment vertical="center"/>
    </xf>
    <xf numFmtId="165" fontId="5" fillId="0" borderId="3" xfId="3" applyNumberFormat="1" applyFont="1" applyFill="1" applyBorder="1" applyAlignment="1">
      <alignment horizontal="right" vertical="center"/>
    </xf>
    <xf numFmtId="1" fontId="5" fillId="0" borderId="3" xfId="3" applyNumberFormat="1" applyFont="1" applyFill="1" applyBorder="1" applyAlignment="1">
      <alignment horizontal="right" vertical="center"/>
    </xf>
    <xf numFmtId="1" fontId="4" fillId="0" borderId="3" xfId="3" applyNumberFormat="1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49" fontId="5" fillId="0" borderId="3" xfId="5" applyNumberFormat="1" applyFont="1" applyFill="1" applyBorder="1" applyAlignment="1">
      <alignment horizontal="center"/>
    </xf>
    <xf numFmtId="0" fontId="5" fillId="0" borderId="3" xfId="5" applyFont="1" applyFill="1" applyBorder="1" applyAlignment="1">
      <alignment vertical="center"/>
    </xf>
    <xf numFmtId="1" fontId="11" fillId="0" borderId="3" xfId="3" applyNumberFormat="1" applyFont="1" applyFill="1" applyBorder="1" applyAlignment="1">
      <alignment horizontal="right"/>
    </xf>
    <xf numFmtId="0" fontId="4" fillId="0" borderId="3" xfId="5" applyFont="1" applyFill="1" applyBorder="1" applyAlignment="1">
      <alignment vertical="center"/>
    </xf>
    <xf numFmtId="0" fontId="5" fillId="0" borderId="3" xfId="5" applyNumberFormat="1" applyFont="1" applyFill="1" applyBorder="1" applyAlignment="1">
      <alignment horizontal="center" vertical="center"/>
    </xf>
    <xf numFmtId="0" fontId="12" fillId="0" borderId="3" xfId="5" applyFont="1" applyFill="1" applyBorder="1" applyAlignment="1">
      <alignment vertical="center"/>
    </xf>
    <xf numFmtId="165" fontId="5" fillId="0" borderId="0" xfId="3" applyNumberFormat="1" applyFont="1" applyFill="1" applyAlignment="1">
      <alignment vertical="center"/>
    </xf>
    <xf numFmtId="43" fontId="7" fillId="0" borderId="0" xfId="1" applyFont="1" applyAlignment="1">
      <alignment vertical="center"/>
    </xf>
    <xf numFmtId="0" fontId="13" fillId="0" borderId="0" xfId="2" applyFont="1" applyAlignment="1">
      <alignment vertical="center"/>
    </xf>
    <xf numFmtId="0" fontId="4" fillId="15" borderId="0" xfId="2" applyFont="1" applyFill="1" applyBorder="1" applyAlignment="1">
      <alignment horizontal="center" vertical="center"/>
    </xf>
    <xf numFmtId="0" fontId="4" fillId="15" borderId="2" xfId="2" applyFont="1" applyFill="1" applyBorder="1" applyAlignment="1">
      <alignment horizontal="center" vertical="center"/>
    </xf>
    <xf numFmtId="0" fontId="4" fillId="0" borderId="4" xfId="2" applyFont="1" applyBorder="1" applyAlignment="1">
      <alignment horizontal="left" vertical="center"/>
    </xf>
    <xf numFmtId="0" fontId="4" fillId="12" borderId="0" xfId="2" applyFont="1" applyFill="1" applyBorder="1" applyAlignment="1">
      <alignment horizontal="left" vertical="center"/>
    </xf>
    <xf numFmtId="0" fontId="4" fillId="0" borderId="3" xfId="2" applyFont="1" applyBorder="1" applyAlignment="1">
      <alignment horizontal="left" vertical="center" wrapText="1"/>
    </xf>
    <xf numFmtId="0" fontId="4" fillId="13" borderId="0" xfId="2" applyFont="1" applyFill="1" applyBorder="1" applyAlignment="1">
      <alignment horizontal="left" vertical="center"/>
    </xf>
    <xf numFmtId="0" fontId="4" fillId="14" borderId="0" xfId="2" applyFont="1" applyFill="1" applyBorder="1" applyAlignment="1">
      <alignment horizontal="left" vertical="center" wrapText="1"/>
    </xf>
    <xf numFmtId="0" fontId="5" fillId="0" borderId="3" xfId="2" applyFont="1" applyBorder="1" applyAlignment="1">
      <alignment horizontal="left" vertical="center"/>
    </xf>
    <xf numFmtId="0" fontId="4" fillId="14" borderId="0" xfId="2" applyFont="1" applyFill="1" applyBorder="1" applyAlignment="1">
      <alignment horizontal="left" vertical="center"/>
    </xf>
    <xf numFmtId="0" fontId="4" fillId="0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</cellXfs>
  <cellStyles count="309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0 2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0" xfId="44"/>
    <cellStyle name="Millares 2 21" xfId="45"/>
    <cellStyle name="Millares 2 22" xfId="46"/>
    <cellStyle name="Millares 2 3" xfId="47"/>
    <cellStyle name="Millares 2 3 2" xfId="48"/>
    <cellStyle name="Millares 2 4" xfId="3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5 2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2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16" xfId="84"/>
    <cellStyle name="Normal 17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4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10" xfId="153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5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241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M264"/>
  <sheetViews>
    <sheetView showGridLines="0" tabSelected="1" topLeftCell="A256" zoomScale="90" zoomScaleNormal="90" workbookViewId="0">
      <selection activeCell="H274" sqref="H274"/>
    </sheetView>
  </sheetViews>
  <sheetFormatPr baseColWidth="10" defaultRowHeight="14.25" customHeight="1"/>
  <cols>
    <col min="1" max="1" width="12" style="1"/>
    <col min="2" max="2" width="3.6640625" style="1" customWidth="1"/>
    <col min="3" max="3" width="3" style="1" customWidth="1"/>
    <col min="4" max="4" width="3" style="10" customWidth="1"/>
    <col min="5" max="5" width="4.33203125" style="10" customWidth="1"/>
    <col min="6" max="6" width="15.5" style="10" customWidth="1"/>
    <col min="7" max="7" width="5.83203125" style="10" customWidth="1"/>
    <col min="8" max="8" width="75.5" style="21" customWidth="1"/>
    <col min="9" max="10" width="23.1640625" style="21" customWidth="1"/>
    <col min="11" max="11" width="24.83203125" style="1" customWidth="1"/>
    <col min="12" max="12" width="2.83203125" style="1" customWidth="1"/>
    <col min="13" max="13" width="34" style="1" customWidth="1"/>
    <col min="14" max="16384" width="12" style="1"/>
  </cols>
  <sheetData>
    <row r="1" spans="2:11" ht="14.25" customHeight="1">
      <c r="B1" s="112" t="s">
        <v>0</v>
      </c>
      <c r="C1" s="112"/>
      <c r="D1" s="112"/>
      <c r="E1" s="112"/>
      <c r="F1" s="112"/>
      <c r="G1" s="112"/>
      <c r="H1" s="112"/>
      <c r="I1" s="112"/>
      <c r="J1" s="112"/>
      <c r="K1" s="112"/>
    </row>
    <row r="2" spans="2:11" ht="14.25" customHeight="1">
      <c r="B2" s="112" t="s">
        <v>1</v>
      </c>
      <c r="C2" s="112"/>
      <c r="D2" s="112"/>
      <c r="E2" s="112"/>
      <c r="F2" s="112"/>
      <c r="G2" s="112"/>
      <c r="H2" s="112"/>
      <c r="I2" s="112"/>
      <c r="J2" s="112"/>
      <c r="K2" s="112"/>
    </row>
    <row r="3" spans="2:11" ht="14.25" customHeight="1">
      <c r="B3" s="112" t="s">
        <v>2</v>
      </c>
      <c r="C3" s="112"/>
      <c r="D3" s="112"/>
      <c r="E3" s="112"/>
      <c r="F3" s="112"/>
      <c r="G3" s="112"/>
      <c r="H3" s="112"/>
      <c r="I3" s="112"/>
      <c r="J3" s="112"/>
      <c r="K3" s="112"/>
    </row>
    <row r="4" spans="2:11" ht="14.25" customHeight="1">
      <c r="B4" s="113" t="s">
        <v>3</v>
      </c>
      <c r="C4" s="113"/>
      <c r="D4" s="113"/>
      <c r="E4" s="113"/>
      <c r="F4" s="113"/>
      <c r="G4" s="113"/>
      <c r="H4" s="113"/>
      <c r="I4" s="113"/>
      <c r="J4" s="113"/>
      <c r="K4" s="113"/>
    </row>
    <row r="5" spans="2:11" ht="14.25" customHeight="1">
      <c r="D5" s="2"/>
      <c r="E5" s="2"/>
      <c r="F5" s="2"/>
      <c r="G5" s="2"/>
      <c r="H5" s="2"/>
      <c r="I5" s="2"/>
      <c r="J5" s="2"/>
      <c r="K5" s="2"/>
    </row>
    <row r="6" spans="2:11" ht="14.25" customHeight="1">
      <c r="B6" s="3" t="s">
        <v>4</v>
      </c>
      <c r="C6" s="4"/>
      <c r="D6" s="5"/>
      <c r="E6" s="5"/>
      <c r="F6" s="6"/>
      <c r="G6" s="6"/>
      <c r="H6" s="6"/>
      <c r="I6" s="6"/>
      <c r="J6" s="6"/>
      <c r="K6" s="4"/>
    </row>
    <row r="7" spans="2:11" ht="14.25" customHeight="1">
      <c r="C7" s="106" t="s">
        <v>5</v>
      </c>
      <c r="D7" s="106"/>
      <c r="E7" s="106"/>
      <c r="F7" s="106"/>
      <c r="G7" s="106"/>
      <c r="H7" s="106"/>
      <c r="I7" s="106"/>
      <c r="J7" s="106"/>
      <c r="K7" s="106"/>
    </row>
    <row r="8" spans="2:11" ht="14.25" customHeight="1">
      <c r="D8" s="108" t="s">
        <v>6</v>
      </c>
      <c r="E8" s="108"/>
      <c r="F8" s="108"/>
      <c r="G8" s="108"/>
      <c r="H8" s="108"/>
      <c r="I8" s="108"/>
      <c r="J8" s="108"/>
      <c r="K8" s="108"/>
    </row>
    <row r="9" spans="2:11" s="7" customFormat="1" ht="14.25" customHeight="1">
      <c r="E9" s="8" t="s">
        <v>7</v>
      </c>
      <c r="F9" s="8"/>
      <c r="G9" s="8"/>
      <c r="H9" s="8"/>
      <c r="I9" s="8"/>
      <c r="J9" s="8"/>
      <c r="K9" s="8"/>
    </row>
    <row r="10" spans="2:11" ht="14.25" customHeight="1">
      <c r="B10" s="9">
        <v>1</v>
      </c>
      <c r="F10" s="11" t="s">
        <v>8</v>
      </c>
      <c r="G10" s="104" t="s">
        <v>9</v>
      </c>
      <c r="H10" s="104"/>
      <c r="I10" s="104"/>
      <c r="J10" s="12" t="s">
        <v>10</v>
      </c>
    </row>
    <row r="11" spans="2:11" ht="14.25" customHeight="1">
      <c r="D11" s="1"/>
      <c r="E11" s="1"/>
      <c r="F11" s="13">
        <v>1111</v>
      </c>
      <c r="G11" s="110" t="s">
        <v>11</v>
      </c>
      <c r="H11" s="110"/>
      <c r="I11" s="110"/>
      <c r="J11" s="14">
        <v>15000</v>
      </c>
    </row>
    <row r="12" spans="2:11" ht="14.25" customHeight="1">
      <c r="D12" s="1"/>
      <c r="E12" s="1"/>
      <c r="F12" s="13">
        <v>1112</v>
      </c>
      <c r="G12" s="110" t="s">
        <v>12</v>
      </c>
      <c r="H12" s="110"/>
      <c r="I12" s="110"/>
      <c r="J12" s="14">
        <v>2493742757.3499999</v>
      </c>
    </row>
    <row r="13" spans="2:11" ht="14.25" customHeight="1">
      <c r="D13" s="1"/>
      <c r="E13" s="1"/>
      <c r="F13" s="13">
        <v>1113</v>
      </c>
      <c r="G13" s="110" t="s">
        <v>13</v>
      </c>
      <c r="H13" s="110"/>
      <c r="I13" s="110"/>
      <c r="J13" s="14">
        <v>0</v>
      </c>
    </row>
    <row r="14" spans="2:11" ht="14.25" customHeight="1">
      <c r="D14" s="1"/>
      <c r="E14" s="1"/>
      <c r="F14" s="13">
        <v>1114</v>
      </c>
      <c r="G14" s="110" t="s">
        <v>14</v>
      </c>
      <c r="H14" s="110"/>
      <c r="I14" s="110"/>
      <c r="J14" s="14">
        <v>0</v>
      </c>
    </row>
    <row r="15" spans="2:11" ht="14.25" customHeight="1">
      <c r="D15" s="1"/>
      <c r="E15" s="1"/>
      <c r="F15" s="13">
        <v>1116</v>
      </c>
      <c r="G15" s="110" t="s">
        <v>15</v>
      </c>
      <c r="H15" s="110"/>
      <c r="I15" s="110"/>
      <c r="J15" s="14">
        <v>0</v>
      </c>
    </row>
    <row r="16" spans="2:11" s="15" customFormat="1" ht="14.25" customHeight="1" thickBot="1">
      <c r="D16" s="1"/>
      <c r="E16" s="1"/>
      <c r="F16" s="1"/>
      <c r="G16" s="105" t="s">
        <v>16</v>
      </c>
      <c r="H16" s="105"/>
      <c r="I16" s="105"/>
      <c r="J16" s="16">
        <v>2493757757.3499999</v>
      </c>
    </row>
    <row r="17" spans="2:11" s="15" customFormat="1" ht="14.25" customHeight="1" thickTop="1">
      <c r="D17" s="1"/>
      <c r="E17" s="1"/>
      <c r="F17" s="17"/>
      <c r="G17" s="18"/>
      <c r="H17" s="19"/>
      <c r="I17" s="20"/>
      <c r="J17" s="21"/>
    </row>
    <row r="18" spans="2:11" s="15" customFormat="1" ht="14.25" customHeight="1">
      <c r="B18" s="22">
        <v>2</v>
      </c>
      <c r="E18" s="111" t="s">
        <v>17</v>
      </c>
      <c r="F18" s="111"/>
      <c r="G18" s="111"/>
      <c r="H18" s="111"/>
      <c r="I18" s="111"/>
      <c r="J18" s="111"/>
      <c r="K18" s="111"/>
    </row>
    <row r="19" spans="2:11" ht="14.25" customHeight="1">
      <c r="D19" s="1"/>
      <c r="E19" s="1"/>
      <c r="F19" s="11" t="s">
        <v>8</v>
      </c>
      <c r="G19" s="104" t="s">
        <v>9</v>
      </c>
      <c r="H19" s="104"/>
      <c r="I19" s="104"/>
      <c r="J19" s="12" t="s">
        <v>10</v>
      </c>
    </row>
    <row r="20" spans="2:11" ht="14.25" customHeight="1">
      <c r="D20" s="1"/>
      <c r="E20" s="1"/>
      <c r="F20" s="13">
        <v>1121</v>
      </c>
      <c r="G20" s="110" t="s">
        <v>18</v>
      </c>
      <c r="H20" s="110"/>
      <c r="I20" s="110"/>
      <c r="J20" s="14">
        <v>0</v>
      </c>
    </row>
    <row r="21" spans="2:11" ht="14.25" customHeight="1">
      <c r="D21" s="1"/>
      <c r="E21" s="1"/>
      <c r="F21" s="13">
        <v>1122</v>
      </c>
      <c r="G21" s="110" t="s">
        <v>19</v>
      </c>
      <c r="H21" s="110"/>
      <c r="I21" s="110"/>
      <c r="J21" s="14">
        <v>410909002.67000002</v>
      </c>
    </row>
    <row r="22" spans="2:11" ht="14.25" customHeight="1">
      <c r="D22" s="1"/>
      <c r="E22" s="1"/>
      <c r="F22" s="13">
        <v>1123</v>
      </c>
      <c r="G22" s="110" t="s">
        <v>20</v>
      </c>
      <c r="H22" s="110"/>
      <c r="I22" s="110"/>
      <c r="J22" s="14">
        <v>51399843.119999997</v>
      </c>
    </row>
    <row r="23" spans="2:11" ht="14.25" customHeight="1">
      <c r="D23" s="1"/>
      <c r="E23" s="1"/>
      <c r="F23" s="13">
        <v>1124</v>
      </c>
      <c r="G23" s="110" t="s">
        <v>21</v>
      </c>
      <c r="H23" s="110"/>
      <c r="I23" s="110"/>
      <c r="J23" s="14">
        <v>0</v>
      </c>
    </row>
    <row r="24" spans="2:11" ht="14.25" customHeight="1">
      <c r="D24" s="1"/>
      <c r="E24" s="1"/>
      <c r="F24" s="13">
        <v>1126</v>
      </c>
      <c r="G24" s="110" t="s">
        <v>22</v>
      </c>
      <c r="H24" s="110"/>
      <c r="I24" s="110"/>
      <c r="J24" s="14">
        <v>0</v>
      </c>
    </row>
    <row r="25" spans="2:11" ht="14.25" customHeight="1">
      <c r="D25" s="1"/>
      <c r="E25" s="1"/>
      <c r="F25" s="13">
        <v>1131</v>
      </c>
      <c r="G25" s="110" t="s">
        <v>23</v>
      </c>
      <c r="H25" s="110"/>
      <c r="I25" s="110"/>
      <c r="J25" s="14">
        <v>28325773.149999999</v>
      </c>
    </row>
    <row r="26" spans="2:11" ht="14.25" customHeight="1">
      <c r="D26" s="1"/>
      <c r="E26" s="1"/>
      <c r="F26" s="13">
        <v>1134</v>
      </c>
      <c r="G26" s="110" t="s">
        <v>24</v>
      </c>
      <c r="H26" s="110"/>
      <c r="I26" s="110"/>
      <c r="J26" s="14">
        <v>77217737.849999994</v>
      </c>
    </row>
    <row r="27" spans="2:11" ht="14.25" customHeight="1">
      <c r="D27" s="1"/>
      <c r="E27" s="1"/>
      <c r="F27" s="13">
        <v>1222</v>
      </c>
      <c r="G27" s="110" t="s">
        <v>25</v>
      </c>
      <c r="H27" s="110"/>
      <c r="I27" s="110"/>
      <c r="J27" s="14">
        <v>0</v>
      </c>
    </row>
    <row r="28" spans="2:11" ht="14.25" customHeight="1">
      <c r="D28" s="1"/>
      <c r="E28" s="1"/>
      <c r="F28" s="13">
        <v>1224</v>
      </c>
      <c r="G28" s="110" t="s">
        <v>26</v>
      </c>
      <c r="H28" s="110"/>
      <c r="I28" s="110"/>
      <c r="J28" s="14">
        <v>0</v>
      </c>
    </row>
    <row r="29" spans="2:11" ht="14.25" customHeight="1" thickBot="1">
      <c r="F29" s="23"/>
      <c r="G29" s="105" t="s">
        <v>16</v>
      </c>
      <c r="H29" s="105"/>
      <c r="I29" s="105"/>
      <c r="J29" s="16">
        <v>567852356.78999996</v>
      </c>
    </row>
    <row r="30" spans="2:11" ht="14.25" customHeight="1" thickTop="1">
      <c r="F30" s="23"/>
      <c r="G30" s="18"/>
      <c r="H30" s="19"/>
    </row>
    <row r="31" spans="2:11" ht="14.25" customHeight="1">
      <c r="B31" s="9">
        <v>3</v>
      </c>
      <c r="E31" s="111" t="s">
        <v>27</v>
      </c>
      <c r="F31" s="111"/>
      <c r="G31" s="111"/>
      <c r="H31" s="111"/>
      <c r="I31" s="111"/>
      <c r="J31" s="111"/>
      <c r="K31" s="111"/>
    </row>
    <row r="32" spans="2:11" s="7" customFormat="1" ht="14.25" customHeight="1">
      <c r="D32" s="24"/>
      <c r="E32" s="1"/>
      <c r="F32" s="11" t="s">
        <v>8</v>
      </c>
      <c r="G32" s="104" t="s">
        <v>9</v>
      </c>
      <c r="H32" s="104"/>
      <c r="I32" s="104"/>
      <c r="J32" s="11" t="s">
        <v>10</v>
      </c>
      <c r="K32" s="21"/>
    </row>
    <row r="33" spans="2:13" s="7" customFormat="1" ht="14.25" customHeight="1">
      <c r="D33" s="24"/>
      <c r="E33" s="25"/>
      <c r="F33" s="26">
        <v>1141</v>
      </c>
      <c r="G33" s="110" t="s">
        <v>28</v>
      </c>
      <c r="H33" s="110"/>
      <c r="I33" s="110"/>
      <c r="J33" s="14">
        <v>188991538.69999999</v>
      </c>
      <c r="K33" s="1"/>
    </row>
    <row r="34" spans="2:13" s="21" customFormat="1" ht="14.25" customHeight="1" thickBot="1">
      <c r="D34" s="27"/>
      <c r="E34" s="25"/>
      <c r="F34" s="10"/>
      <c r="G34" s="105" t="s">
        <v>16</v>
      </c>
      <c r="H34" s="105"/>
      <c r="I34" s="105"/>
      <c r="J34" s="16">
        <v>188991538.69999999</v>
      </c>
      <c r="K34" s="1"/>
    </row>
    <row r="35" spans="2:13" s="21" customFormat="1" ht="14.25" customHeight="1" thickTop="1">
      <c r="D35" s="27"/>
      <c r="E35" s="25"/>
      <c r="F35" s="10"/>
      <c r="G35" s="28"/>
      <c r="H35" s="28"/>
      <c r="I35" s="28"/>
      <c r="J35" s="19"/>
      <c r="K35" s="1"/>
    </row>
    <row r="36" spans="2:13" s="21" customFormat="1" ht="14.25" customHeight="1">
      <c r="D36" s="27"/>
      <c r="E36" s="111" t="s">
        <v>29</v>
      </c>
      <c r="F36" s="111"/>
      <c r="G36" s="111"/>
      <c r="H36" s="111"/>
      <c r="I36" s="111"/>
      <c r="J36" s="111"/>
      <c r="K36" s="111"/>
    </row>
    <row r="37" spans="2:13" s="21" customFormat="1" ht="14.25" customHeight="1">
      <c r="D37" s="27"/>
      <c r="E37" s="1"/>
      <c r="F37" s="11" t="s">
        <v>8</v>
      </c>
      <c r="G37" s="104" t="s">
        <v>9</v>
      </c>
      <c r="H37" s="104"/>
      <c r="I37" s="104"/>
      <c r="J37" s="11" t="s">
        <v>10</v>
      </c>
    </row>
    <row r="38" spans="2:13" s="21" customFormat="1" ht="14.25" customHeight="1">
      <c r="D38" s="27"/>
      <c r="E38" s="25"/>
      <c r="F38" s="26">
        <v>1191</v>
      </c>
      <c r="G38" s="110" t="s">
        <v>30</v>
      </c>
      <c r="H38" s="110"/>
      <c r="I38" s="110"/>
      <c r="J38" s="14">
        <v>9634000</v>
      </c>
      <c r="K38" s="1"/>
    </row>
    <row r="39" spans="2:13" s="21" customFormat="1" ht="14.25" customHeight="1" thickBot="1">
      <c r="D39" s="27"/>
      <c r="E39" s="25"/>
      <c r="F39" s="10"/>
      <c r="G39" s="105" t="s">
        <v>16</v>
      </c>
      <c r="H39" s="105"/>
      <c r="I39" s="105"/>
      <c r="J39" s="16">
        <v>9634000</v>
      </c>
      <c r="K39" s="1"/>
    </row>
    <row r="40" spans="2:13" s="21" customFormat="1" ht="14.25" customHeight="1" thickTop="1">
      <c r="D40" s="27"/>
      <c r="E40" s="25"/>
      <c r="F40" s="10"/>
      <c r="G40" s="28"/>
      <c r="H40" s="28"/>
      <c r="I40" s="28"/>
      <c r="J40" s="19"/>
      <c r="K40" s="1"/>
    </row>
    <row r="41" spans="2:13" s="21" customFormat="1" ht="14.25" customHeight="1">
      <c r="B41" s="29">
        <v>4</v>
      </c>
      <c r="E41" s="111" t="s">
        <v>31</v>
      </c>
      <c r="F41" s="111"/>
      <c r="G41" s="111"/>
      <c r="H41" s="111"/>
      <c r="I41" s="111"/>
      <c r="J41" s="111"/>
      <c r="K41" s="111"/>
    </row>
    <row r="42" spans="2:13" s="21" customFormat="1" ht="14.25" customHeight="1">
      <c r="D42" s="1"/>
      <c r="E42" s="1"/>
      <c r="F42" s="11" t="s">
        <v>8</v>
      </c>
      <c r="G42" s="104" t="s">
        <v>9</v>
      </c>
      <c r="H42" s="104"/>
      <c r="I42" s="104"/>
      <c r="J42" s="11" t="s">
        <v>10</v>
      </c>
    </row>
    <row r="43" spans="2:13" ht="14.25" customHeight="1">
      <c r="D43" s="25"/>
      <c r="E43" s="25"/>
      <c r="F43" s="13">
        <v>1212</v>
      </c>
      <c r="G43" s="110" t="s">
        <v>32</v>
      </c>
      <c r="H43" s="110"/>
      <c r="I43" s="110"/>
      <c r="J43" s="14">
        <v>0</v>
      </c>
    </row>
    <row r="44" spans="2:13" ht="14.25" customHeight="1">
      <c r="D44" s="25"/>
      <c r="E44" s="25"/>
      <c r="F44" s="13">
        <v>1213</v>
      </c>
      <c r="G44" s="110" t="s">
        <v>33</v>
      </c>
      <c r="H44" s="110"/>
      <c r="I44" s="110"/>
      <c r="J44" s="14">
        <v>0</v>
      </c>
    </row>
    <row r="45" spans="2:13" ht="14.25" customHeight="1">
      <c r="D45" s="25"/>
      <c r="E45" s="25"/>
      <c r="F45" s="13">
        <v>1214</v>
      </c>
      <c r="G45" s="110" t="s">
        <v>34</v>
      </c>
      <c r="H45" s="110"/>
      <c r="I45" s="110"/>
      <c r="J45" s="14">
        <v>0</v>
      </c>
    </row>
    <row r="46" spans="2:13" ht="14.25" customHeight="1" thickBot="1">
      <c r="D46" s="25"/>
      <c r="E46" s="25"/>
      <c r="G46" s="105" t="s">
        <v>16</v>
      </c>
      <c r="H46" s="105"/>
      <c r="I46" s="105"/>
      <c r="J46" s="16">
        <v>0</v>
      </c>
      <c r="M46" s="30"/>
    </row>
    <row r="47" spans="2:13" ht="14.25" customHeight="1" thickTop="1">
      <c r="D47" s="25"/>
      <c r="E47" s="25"/>
      <c r="G47" s="18"/>
      <c r="H47" s="31"/>
      <c r="I47" s="31"/>
      <c r="J47" s="31"/>
    </row>
    <row r="48" spans="2:13" ht="14.25" customHeight="1">
      <c r="B48" s="9">
        <v>5</v>
      </c>
      <c r="E48" s="111" t="s">
        <v>35</v>
      </c>
      <c r="F48" s="111"/>
      <c r="G48" s="111"/>
      <c r="H48" s="111"/>
      <c r="I48" s="111"/>
      <c r="J48" s="111"/>
      <c r="K48" s="111"/>
    </row>
    <row r="49" spans="2:11" ht="14.25" customHeight="1">
      <c r="D49" s="32"/>
      <c r="E49" s="32"/>
      <c r="F49" s="11" t="s">
        <v>8</v>
      </c>
      <c r="G49" s="104" t="s">
        <v>9</v>
      </c>
      <c r="H49" s="104"/>
      <c r="I49" s="104"/>
      <c r="J49" s="11" t="s">
        <v>10</v>
      </c>
    </row>
    <row r="50" spans="2:11" ht="14.25" customHeight="1">
      <c r="D50" s="25"/>
      <c r="E50" s="25"/>
      <c r="F50" s="13">
        <v>1230</v>
      </c>
      <c r="G50" s="110" t="s">
        <v>36</v>
      </c>
      <c r="H50" s="110"/>
      <c r="I50" s="110"/>
      <c r="J50" s="14">
        <v>5716925725.3400011</v>
      </c>
    </row>
    <row r="51" spans="2:11" ht="14.25" customHeight="1">
      <c r="D51" s="25"/>
      <c r="E51" s="25"/>
      <c r="F51" s="13">
        <v>1240</v>
      </c>
      <c r="G51" s="110" t="s">
        <v>37</v>
      </c>
      <c r="H51" s="110"/>
      <c r="I51" s="110"/>
      <c r="J51" s="14">
        <v>3981564621.6300006</v>
      </c>
    </row>
    <row r="52" spans="2:11" ht="14.25" customHeight="1">
      <c r="D52" s="32"/>
      <c r="E52" s="32"/>
      <c r="F52" s="13">
        <v>1251</v>
      </c>
      <c r="G52" s="110" t="s">
        <v>38</v>
      </c>
      <c r="H52" s="110"/>
      <c r="I52" s="110"/>
      <c r="J52" s="14">
        <v>0</v>
      </c>
    </row>
    <row r="53" spans="2:11" ht="14.25" customHeight="1">
      <c r="D53" s="32"/>
      <c r="E53" s="32"/>
      <c r="F53" s="13">
        <v>1254</v>
      </c>
      <c r="G53" s="110" t="s">
        <v>39</v>
      </c>
      <c r="H53" s="110"/>
      <c r="I53" s="110"/>
      <c r="J53" s="14">
        <v>0</v>
      </c>
    </row>
    <row r="54" spans="2:11" ht="14.25" customHeight="1">
      <c r="D54" s="25"/>
      <c r="E54" s="25"/>
      <c r="F54" s="13">
        <v>1261</v>
      </c>
      <c r="G54" s="110" t="s">
        <v>40</v>
      </c>
      <c r="H54" s="110"/>
      <c r="I54" s="110"/>
      <c r="J54" s="14">
        <v>0</v>
      </c>
    </row>
    <row r="55" spans="2:11" ht="14.25" customHeight="1">
      <c r="D55" s="25"/>
      <c r="E55" s="25"/>
      <c r="F55" s="13">
        <v>1263</v>
      </c>
      <c r="G55" s="110" t="s">
        <v>41</v>
      </c>
      <c r="H55" s="110"/>
      <c r="I55" s="110"/>
      <c r="J55" s="14">
        <v>-2377317591.9300003</v>
      </c>
    </row>
    <row r="56" spans="2:11" ht="14.25" customHeight="1">
      <c r="D56" s="25"/>
      <c r="E56" s="25"/>
      <c r="F56" s="13">
        <v>1265</v>
      </c>
      <c r="G56" s="110" t="s">
        <v>42</v>
      </c>
      <c r="H56" s="110"/>
      <c r="I56" s="110"/>
      <c r="J56" s="14">
        <v>0</v>
      </c>
    </row>
    <row r="57" spans="2:11" ht="14.25" customHeight="1">
      <c r="D57" s="25"/>
      <c r="E57" s="25"/>
      <c r="F57" s="13">
        <v>1279</v>
      </c>
      <c r="G57" s="33" t="s">
        <v>43</v>
      </c>
      <c r="H57" s="33"/>
      <c r="I57" s="33"/>
      <c r="J57" s="14">
        <v>0</v>
      </c>
    </row>
    <row r="58" spans="2:11" ht="14.25" customHeight="1" thickBot="1">
      <c r="D58" s="1"/>
      <c r="E58" s="1"/>
      <c r="G58" s="105" t="s">
        <v>16</v>
      </c>
      <c r="H58" s="105"/>
      <c r="I58" s="105"/>
      <c r="J58" s="16">
        <v>7321172755.0400009</v>
      </c>
    </row>
    <row r="59" spans="2:11" ht="14.25" customHeight="1" thickTop="1">
      <c r="D59" s="1"/>
      <c r="E59" s="1"/>
      <c r="G59" s="18"/>
      <c r="H59" s="34"/>
      <c r="I59" s="34"/>
      <c r="J59" s="34"/>
      <c r="K59" s="35"/>
    </row>
    <row r="60" spans="2:11" ht="14.25" customHeight="1">
      <c r="D60" s="108" t="s">
        <v>44</v>
      </c>
      <c r="E60" s="108"/>
      <c r="F60" s="108"/>
      <c r="G60" s="108"/>
      <c r="H60" s="108"/>
      <c r="I60" s="108"/>
      <c r="J60" s="108"/>
      <c r="K60" s="108"/>
    </row>
    <row r="61" spans="2:11" ht="14.25" customHeight="1">
      <c r="B61" s="9">
        <v>6</v>
      </c>
      <c r="D61" s="1"/>
      <c r="E61" s="36" t="s">
        <v>45</v>
      </c>
      <c r="F61" s="36"/>
      <c r="G61" s="36"/>
      <c r="H61" s="36"/>
      <c r="I61" s="36"/>
      <c r="J61" s="36"/>
      <c r="K61" s="36"/>
    </row>
    <row r="62" spans="2:11" ht="14.25" customHeight="1">
      <c r="F62" s="11" t="s">
        <v>8</v>
      </c>
      <c r="G62" s="104" t="s">
        <v>9</v>
      </c>
      <c r="H62" s="104"/>
      <c r="I62" s="37" t="s">
        <v>46</v>
      </c>
      <c r="J62" s="11" t="s">
        <v>10</v>
      </c>
    </row>
    <row r="63" spans="2:11" ht="14.25" customHeight="1">
      <c r="D63" s="25"/>
      <c r="E63" s="25"/>
      <c r="F63" s="13">
        <v>2111</v>
      </c>
      <c r="G63" s="110" t="s">
        <v>47</v>
      </c>
      <c r="H63" s="110"/>
      <c r="I63" s="110"/>
      <c r="J63" s="14">
        <v>8902755.3800000008</v>
      </c>
    </row>
    <row r="64" spans="2:11" ht="14.25" customHeight="1">
      <c r="D64" s="25"/>
      <c r="E64" s="25"/>
      <c r="F64" s="13">
        <v>2112</v>
      </c>
      <c r="G64" s="110" t="s">
        <v>48</v>
      </c>
      <c r="H64" s="110"/>
      <c r="I64" s="110"/>
      <c r="J64" s="14">
        <v>9168412.0800000001</v>
      </c>
    </row>
    <row r="65" spans="2:11" ht="14.25" customHeight="1">
      <c r="D65" s="25"/>
      <c r="E65" s="25"/>
      <c r="F65" s="13">
        <v>2113</v>
      </c>
      <c r="G65" s="110" t="s">
        <v>49</v>
      </c>
      <c r="H65" s="110"/>
      <c r="I65" s="110"/>
      <c r="J65" s="14">
        <v>994755.43</v>
      </c>
    </row>
    <row r="66" spans="2:11" ht="14.25" customHeight="1">
      <c r="D66" s="25"/>
      <c r="E66" s="25"/>
      <c r="F66" s="13">
        <v>2114</v>
      </c>
      <c r="G66" s="110" t="s">
        <v>50</v>
      </c>
      <c r="H66" s="110"/>
      <c r="I66" s="110"/>
      <c r="J66" s="14">
        <v>64630124.090000004</v>
      </c>
    </row>
    <row r="67" spans="2:11" ht="14.25" customHeight="1">
      <c r="D67" s="25"/>
      <c r="E67" s="25"/>
      <c r="F67" s="13">
        <v>2117</v>
      </c>
      <c r="G67" s="110" t="s">
        <v>51</v>
      </c>
      <c r="H67" s="110"/>
      <c r="I67" s="110"/>
      <c r="J67" s="14">
        <v>163243652.45000002</v>
      </c>
    </row>
    <row r="68" spans="2:11" ht="14.25" customHeight="1">
      <c r="D68" s="25"/>
      <c r="E68" s="25"/>
      <c r="F68" s="13">
        <v>2119</v>
      </c>
      <c r="G68" s="110" t="s">
        <v>52</v>
      </c>
      <c r="H68" s="110"/>
      <c r="I68" s="110"/>
      <c r="J68" s="14">
        <v>202702980.12</v>
      </c>
    </row>
    <row r="69" spans="2:11" ht="14.25" customHeight="1" thickBot="1">
      <c r="D69" s="25"/>
      <c r="E69" s="25"/>
      <c r="G69" s="105" t="s">
        <v>16</v>
      </c>
      <c r="H69" s="105"/>
      <c r="I69" s="105"/>
      <c r="J69" s="16">
        <v>449642679.55000001</v>
      </c>
    </row>
    <row r="70" spans="2:11" ht="14.25" customHeight="1" thickTop="1">
      <c r="D70" s="25"/>
      <c r="E70" s="25"/>
      <c r="G70" s="28"/>
      <c r="H70" s="28"/>
      <c r="I70" s="28"/>
      <c r="J70" s="19"/>
    </row>
    <row r="71" spans="2:11" ht="14.25" customHeight="1">
      <c r="D71" s="25"/>
      <c r="E71" s="111" t="s">
        <v>53</v>
      </c>
      <c r="F71" s="111"/>
      <c r="G71" s="111"/>
      <c r="H71" s="111"/>
      <c r="I71" s="111"/>
      <c r="J71" s="111"/>
      <c r="K71" s="111"/>
    </row>
    <row r="72" spans="2:11" ht="14.25" customHeight="1">
      <c r="D72" s="25"/>
      <c r="E72" s="1"/>
      <c r="F72" s="11" t="s">
        <v>8</v>
      </c>
      <c r="G72" s="104" t="s">
        <v>9</v>
      </c>
      <c r="H72" s="104"/>
      <c r="I72" s="104"/>
      <c r="J72" s="11" t="s">
        <v>10</v>
      </c>
      <c r="K72" s="21"/>
    </row>
    <row r="73" spans="2:11" ht="14.25" customHeight="1">
      <c r="D73" s="25"/>
      <c r="E73" s="25"/>
      <c r="F73" s="26">
        <v>2199</v>
      </c>
      <c r="G73" s="110" t="s">
        <v>54</v>
      </c>
      <c r="H73" s="110"/>
      <c r="I73" s="110"/>
      <c r="J73" s="14">
        <v>-138.27000000000001</v>
      </c>
    </row>
    <row r="74" spans="2:11" ht="14.25" customHeight="1" thickBot="1">
      <c r="D74" s="25"/>
      <c r="E74" s="25"/>
      <c r="G74" s="105" t="s">
        <v>16</v>
      </c>
      <c r="H74" s="105"/>
      <c r="I74" s="105"/>
      <c r="J74" s="16">
        <v>-138.27000000000001</v>
      </c>
    </row>
    <row r="75" spans="2:11" ht="14.25" customHeight="1" thickTop="1">
      <c r="D75" s="25"/>
      <c r="E75" s="25"/>
      <c r="G75" s="18"/>
      <c r="H75" s="34"/>
    </row>
    <row r="76" spans="2:11" ht="14.25" customHeight="1">
      <c r="C76" s="106" t="s">
        <v>55</v>
      </c>
      <c r="D76" s="106"/>
      <c r="E76" s="106"/>
      <c r="F76" s="106"/>
      <c r="G76" s="106"/>
      <c r="H76" s="106"/>
      <c r="I76" s="106"/>
      <c r="J76" s="106"/>
      <c r="K76" s="106"/>
    </row>
    <row r="77" spans="2:11" ht="14.25" customHeight="1">
      <c r="D77" s="108" t="s">
        <v>56</v>
      </c>
      <c r="E77" s="108"/>
      <c r="F77" s="108"/>
      <c r="G77" s="108"/>
      <c r="H77" s="108"/>
      <c r="I77" s="108"/>
      <c r="J77" s="108"/>
      <c r="K77" s="108"/>
    </row>
    <row r="78" spans="2:11" ht="14.25" customHeight="1">
      <c r="B78" s="9">
        <v>7</v>
      </c>
      <c r="D78" s="1"/>
      <c r="E78" s="36" t="s">
        <v>57</v>
      </c>
      <c r="F78" s="36"/>
      <c r="G78" s="36"/>
      <c r="H78" s="36"/>
      <c r="I78" s="36"/>
      <c r="J78" s="36"/>
      <c r="K78" s="36"/>
    </row>
    <row r="79" spans="2:11" ht="14.25" customHeight="1">
      <c r="D79" s="25"/>
      <c r="E79" s="25"/>
      <c r="F79" s="11" t="s">
        <v>8</v>
      </c>
      <c r="G79" s="104" t="s">
        <v>9</v>
      </c>
      <c r="H79" s="104"/>
      <c r="I79" s="104"/>
      <c r="J79" s="37" t="s">
        <v>46</v>
      </c>
      <c r="K79" s="11" t="s">
        <v>10</v>
      </c>
    </row>
    <row r="80" spans="2:11" ht="14.25" customHeight="1">
      <c r="D80" s="25"/>
      <c r="E80" s="25"/>
      <c r="F80" s="38">
        <v>4110</v>
      </c>
      <c r="G80" s="39" t="s">
        <v>58</v>
      </c>
      <c r="H80" s="39"/>
      <c r="I80" s="39"/>
      <c r="J80" s="40"/>
      <c r="K80" s="41">
        <v>0</v>
      </c>
    </row>
    <row r="81" spans="4:11" ht="14.25" customHeight="1">
      <c r="D81" s="25"/>
      <c r="E81" s="25"/>
      <c r="F81" s="13">
        <v>4111</v>
      </c>
      <c r="G81" s="42" t="s">
        <v>59</v>
      </c>
      <c r="H81" s="42"/>
      <c r="I81" s="42"/>
      <c r="J81" s="43">
        <v>0</v>
      </c>
      <c r="K81" s="40"/>
    </row>
    <row r="82" spans="4:11" s="21" customFormat="1" ht="14.25" customHeight="1">
      <c r="D82" s="25"/>
      <c r="E82" s="25"/>
      <c r="F82" s="13">
        <v>4112</v>
      </c>
      <c r="G82" s="42" t="s">
        <v>60</v>
      </c>
      <c r="H82" s="42"/>
      <c r="I82" s="42"/>
      <c r="J82" s="43">
        <v>0</v>
      </c>
      <c r="K82" s="40"/>
    </row>
    <row r="83" spans="4:11" s="21" customFormat="1" ht="14.25" customHeight="1">
      <c r="D83" s="25"/>
      <c r="E83" s="25"/>
      <c r="F83" s="13">
        <v>4113</v>
      </c>
      <c r="G83" s="42" t="s">
        <v>61</v>
      </c>
      <c r="H83" s="42"/>
      <c r="I83" s="42"/>
      <c r="J83" s="43">
        <v>0</v>
      </c>
      <c r="K83" s="40"/>
    </row>
    <row r="84" spans="4:11" s="21" customFormat="1" ht="14.25" customHeight="1">
      <c r="D84" s="25"/>
      <c r="E84" s="25"/>
      <c r="F84" s="13">
        <v>4115</v>
      </c>
      <c r="G84" s="42" t="s">
        <v>62</v>
      </c>
      <c r="H84" s="42"/>
      <c r="I84" s="42"/>
      <c r="J84" s="43">
        <v>0</v>
      </c>
      <c r="K84" s="40"/>
    </row>
    <row r="85" spans="4:11" s="21" customFormat="1" ht="14.25" customHeight="1">
      <c r="D85" s="25"/>
      <c r="E85" s="25"/>
      <c r="F85" s="13">
        <v>4117</v>
      </c>
      <c r="G85" s="42" t="s">
        <v>63</v>
      </c>
      <c r="H85" s="42"/>
      <c r="I85" s="42"/>
      <c r="J85" s="43">
        <v>0</v>
      </c>
      <c r="K85" s="40"/>
    </row>
    <row r="86" spans="4:11" s="21" customFormat="1" ht="14.25" customHeight="1">
      <c r="D86" s="25"/>
      <c r="E86" s="25"/>
      <c r="F86" s="38">
        <v>4140</v>
      </c>
      <c r="G86" s="39" t="s">
        <v>64</v>
      </c>
      <c r="H86" s="44"/>
      <c r="I86" s="44"/>
      <c r="K86" s="41">
        <v>0</v>
      </c>
    </row>
    <row r="87" spans="4:11" s="21" customFormat="1" ht="14.25" customHeight="1">
      <c r="D87" s="25"/>
      <c r="E87" s="25"/>
      <c r="F87" s="13">
        <v>4141</v>
      </c>
      <c r="G87" s="42" t="s">
        <v>65</v>
      </c>
      <c r="H87" s="42"/>
      <c r="I87" s="42"/>
      <c r="J87" s="43">
        <v>0</v>
      </c>
      <c r="K87" s="40"/>
    </row>
    <row r="88" spans="4:11" s="21" customFormat="1" ht="14.25" customHeight="1">
      <c r="D88" s="25"/>
      <c r="E88" s="25"/>
      <c r="F88" s="13">
        <v>4143</v>
      </c>
      <c r="G88" s="42" t="s">
        <v>66</v>
      </c>
      <c r="H88" s="42"/>
      <c r="I88" s="42"/>
      <c r="J88" s="43">
        <v>0</v>
      </c>
      <c r="K88" s="40"/>
    </row>
    <row r="89" spans="4:11" s="21" customFormat="1" ht="14.25" customHeight="1">
      <c r="D89" s="25"/>
      <c r="E89" s="25"/>
      <c r="F89" s="13">
        <v>4144</v>
      </c>
      <c r="G89" s="42" t="s">
        <v>63</v>
      </c>
      <c r="H89" s="42"/>
      <c r="I89" s="42"/>
      <c r="J89" s="43">
        <v>0</v>
      </c>
      <c r="K89" s="40"/>
    </row>
    <row r="90" spans="4:11" s="21" customFormat="1" ht="14.25" customHeight="1">
      <c r="D90" s="25"/>
      <c r="E90" s="25"/>
      <c r="F90" s="38">
        <v>4150</v>
      </c>
      <c r="G90" s="39" t="s">
        <v>67</v>
      </c>
      <c r="H90" s="44"/>
      <c r="I90" s="44"/>
      <c r="J90" s="43"/>
      <c r="K90" s="41">
        <v>0</v>
      </c>
    </row>
    <row r="91" spans="4:11" s="21" customFormat="1" ht="14.25" customHeight="1">
      <c r="D91" s="25"/>
      <c r="E91" s="25"/>
      <c r="F91" s="45">
        <v>4151</v>
      </c>
      <c r="G91" s="42" t="s">
        <v>68</v>
      </c>
      <c r="H91" s="42"/>
      <c r="I91" s="42"/>
      <c r="J91" s="43">
        <v>0</v>
      </c>
      <c r="K91" s="41"/>
    </row>
    <row r="92" spans="4:11" s="21" customFormat="1" ht="14.25" customHeight="1">
      <c r="D92" s="25"/>
      <c r="E92" s="25"/>
      <c r="F92" s="38">
        <v>4160</v>
      </c>
      <c r="G92" s="39" t="s">
        <v>69</v>
      </c>
      <c r="H92" s="44"/>
      <c r="I92" s="44"/>
      <c r="J92" s="43"/>
      <c r="K92" s="41">
        <v>0</v>
      </c>
    </row>
    <row r="93" spans="4:11" s="21" customFormat="1" ht="14.25" customHeight="1">
      <c r="D93" s="25"/>
      <c r="E93" s="25"/>
      <c r="F93" s="13">
        <v>4162</v>
      </c>
      <c r="G93" s="42" t="s">
        <v>70</v>
      </c>
      <c r="H93" s="44"/>
      <c r="I93" s="44"/>
      <c r="J93" s="43">
        <v>0</v>
      </c>
      <c r="K93" s="40"/>
    </row>
    <row r="94" spans="4:11" s="21" customFormat="1" ht="14.25" customHeight="1">
      <c r="D94" s="25"/>
      <c r="E94" s="25"/>
      <c r="F94" s="13">
        <v>4168</v>
      </c>
      <c r="G94" s="42" t="s">
        <v>63</v>
      </c>
      <c r="H94" s="44"/>
      <c r="I94" s="44"/>
      <c r="J94" s="43">
        <v>0</v>
      </c>
      <c r="K94" s="40"/>
    </row>
    <row r="95" spans="4:11" s="21" customFormat="1" ht="14.25" customHeight="1">
      <c r="D95" s="25"/>
      <c r="E95" s="25"/>
      <c r="F95" s="13">
        <v>4169</v>
      </c>
      <c r="G95" s="42" t="s">
        <v>71</v>
      </c>
      <c r="H95" s="44"/>
      <c r="I95" s="44"/>
      <c r="J95" s="43">
        <v>0</v>
      </c>
      <c r="K95" s="40"/>
    </row>
    <row r="96" spans="4:11" s="21" customFormat="1" ht="14.25" customHeight="1">
      <c r="D96" s="25"/>
      <c r="E96" s="25"/>
      <c r="F96" s="38">
        <v>4170</v>
      </c>
      <c r="G96" s="39" t="s">
        <v>72</v>
      </c>
      <c r="H96" s="44"/>
      <c r="I96" s="44"/>
      <c r="J96" s="43"/>
      <c r="K96" s="41">
        <v>16107156.969999999</v>
      </c>
    </row>
    <row r="97" spans="2:11" s="21" customFormat="1" ht="14.25" customHeight="1">
      <c r="D97" s="25"/>
      <c r="E97" s="25"/>
      <c r="F97" s="13">
        <v>4173</v>
      </c>
      <c r="G97" s="42" t="s">
        <v>73</v>
      </c>
      <c r="H97" s="44"/>
      <c r="I97" s="44"/>
      <c r="J97" s="43">
        <v>16107156.969999999</v>
      </c>
      <c r="K97" s="40"/>
    </row>
    <row r="98" spans="2:11" s="21" customFormat="1" ht="14.25" customHeight="1" thickBot="1">
      <c r="D98" s="25"/>
      <c r="E98" s="25"/>
      <c r="F98" s="10"/>
      <c r="G98" s="105" t="s">
        <v>16</v>
      </c>
      <c r="H98" s="105"/>
      <c r="I98" s="105"/>
      <c r="J98" s="46"/>
      <c r="K98" s="47">
        <v>16107156.969999999</v>
      </c>
    </row>
    <row r="99" spans="2:11" s="21" customFormat="1" ht="14.25" customHeight="1" thickTop="1">
      <c r="D99" s="25"/>
      <c r="E99" s="25"/>
      <c r="F99" s="10"/>
      <c r="G99" s="1"/>
      <c r="H99" s="48"/>
      <c r="I99" s="49"/>
      <c r="J99" s="50"/>
    </row>
    <row r="100" spans="2:11" ht="29.25" customHeight="1">
      <c r="B100" s="9">
        <v>8</v>
      </c>
      <c r="D100" s="1"/>
      <c r="E100" s="109" t="s">
        <v>74</v>
      </c>
      <c r="F100" s="109"/>
      <c r="G100" s="109"/>
      <c r="H100" s="109"/>
      <c r="I100" s="109"/>
      <c r="J100" s="109"/>
      <c r="K100" s="109"/>
    </row>
    <row r="101" spans="2:11" ht="14.25" customHeight="1">
      <c r="D101" s="25"/>
      <c r="E101" s="25"/>
      <c r="F101" s="11" t="s">
        <v>8</v>
      </c>
      <c r="G101" s="104" t="s">
        <v>9</v>
      </c>
      <c r="H101" s="104"/>
      <c r="I101" s="104"/>
      <c r="J101" s="37" t="s">
        <v>46</v>
      </c>
      <c r="K101" s="11" t="s">
        <v>10</v>
      </c>
    </row>
    <row r="102" spans="2:11" ht="33.75" customHeight="1">
      <c r="D102" s="25"/>
      <c r="E102" s="25"/>
      <c r="F102" s="38">
        <v>4210</v>
      </c>
      <c r="G102" s="107" t="s">
        <v>75</v>
      </c>
      <c r="H102" s="107"/>
      <c r="I102" s="107"/>
      <c r="J102" s="43"/>
      <c r="K102" s="41">
        <v>3891396583.4400005</v>
      </c>
    </row>
    <row r="103" spans="2:11" ht="14.25" customHeight="1">
      <c r="D103" s="25"/>
      <c r="E103" s="25"/>
      <c r="F103" s="13">
        <v>4211</v>
      </c>
      <c r="G103" s="42" t="s">
        <v>76</v>
      </c>
      <c r="H103" s="44"/>
      <c r="I103" s="44"/>
      <c r="J103" s="43">
        <v>0</v>
      </c>
      <c r="K103" s="40"/>
    </row>
    <row r="104" spans="2:11" ht="14.25" customHeight="1">
      <c r="D104" s="25"/>
      <c r="E104" s="25"/>
      <c r="F104" s="13">
        <v>4212</v>
      </c>
      <c r="G104" s="42" t="s">
        <v>77</v>
      </c>
      <c r="H104" s="44"/>
      <c r="I104" s="44"/>
      <c r="J104" s="43">
        <v>1724890296.7400002</v>
      </c>
      <c r="K104" s="40"/>
    </row>
    <row r="105" spans="2:11" ht="14.25" customHeight="1">
      <c r="D105" s="25"/>
      <c r="E105" s="25"/>
      <c r="F105" s="13">
        <v>4213</v>
      </c>
      <c r="G105" s="42" t="s">
        <v>78</v>
      </c>
      <c r="H105" s="44"/>
      <c r="I105" s="44"/>
      <c r="J105" s="43">
        <v>2166506286.7000003</v>
      </c>
      <c r="K105" s="40"/>
    </row>
    <row r="106" spans="2:11" ht="14.25" customHeight="1">
      <c r="D106" s="25"/>
      <c r="E106" s="25"/>
      <c r="F106" s="13">
        <v>4214</v>
      </c>
      <c r="G106" s="42" t="s">
        <v>79</v>
      </c>
      <c r="H106" s="44"/>
      <c r="I106" s="44"/>
      <c r="J106" s="43">
        <v>0</v>
      </c>
      <c r="K106" s="40"/>
    </row>
    <row r="107" spans="2:11" ht="14.25" customHeight="1">
      <c r="D107" s="25"/>
      <c r="E107" s="25"/>
      <c r="F107" s="38">
        <v>4220</v>
      </c>
      <c r="G107" s="39" t="s">
        <v>80</v>
      </c>
      <c r="H107" s="44"/>
      <c r="I107" s="44"/>
      <c r="J107" s="51"/>
      <c r="K107" s="41">
        <v>2606436403.4499998</v>
      </c>
    </row>
    <row r="108" spans="2:11" ht="14.25" customHeight="1">
      <c r="F108" s="13">
        <v>4221</v>
      </c>
      <c r="G108" s="42" t="s">
        <v>81</v>
      </c>
      <c r="H108" s="44"/>
      <c r="I108" s="44"/>
      <c r="J108" s="43">
        <v>2606436403.4499998</v>
      </c>
      <c r="K108" s="51"/>
    </row>
    <row r="109" spans="2:11" ht="14.25" customHeight="1" thickBot="1">
      <c r="G109" s="105" t="s">
        <v>16</v>
      </c>
      <c r="H109" s="105"/>
      <c r="I109" s="105"/>
      <c r="J109" s="46"/>
      <c r="K109" s="47">
        <v>6497832986.8900003</v>
      </c>
    </row>
    <row r="110" spans="2:11" ht="14.25" customHeight="1" thickTop="1">
      <c r="G110" s="28"/>
      <c r="H110" s="28"/>
      <c r="I110" s="28"/>
      <c r="J110" s="46"/>
      <c r="K110" s="52"/>
    </row>
    <row r="111" spans="2:11" ht="29.25" customHeight="1">
      <c r="B111" s="9">
        <v>8</v>
      </c>
      <c r="D111" s="1"/>
      <c r="E111" s="109" t="s">
        <v>82</v>
      </c>
      <c r="F111" s="109"/>
      <c r="G111" s="109"/>
      <c r="H111" s="109"/>
      <c r="I111" s="109"/>
      <c r="J111" s="109"/>
      <c r="K111" s="109"/>
    </row>
    <row r="112" spans="2:11" ht="14.25" customHeight="1">
      <c r="D112" s="25"/>
      <c r="E112" s="25"/>
      <c r="F112" s="11" t="s">
        <v>8</v>
      </c>
      <c r="G112" s="104" t="s">
        <v>9</v>
      </c>
      <c r="H112" s="104"/>
      <c r="I112" s="104"/>
      <c r="J112" s="37" t="s">
        <v>46</v>
      </c>
      <c r="K112" s="11" t="s">
        <v>10</v>
      </c>
    </row>
    <row r="113" spans="2:11" ht="12.75">
      <c r="D113" s="25"/>
      <c r="E113" s="25"/>
      <c r="F113" s="38">
        <v>4390</v>
      </c>
      <c r="G113" s="107" t="s">
        <v>83</v>
      </c>
      <c r="H113" s="107"/>
      <c r="I113" s="107"/>
      <c r="J113" s="43"/>
      <c r="K113" s="41">
        <v>2360077.73</v>
      </c>
    </row>
    <row r="114" spans="2:11" ht="14.25" customHeight="1">
      <c r="D114" s="25"/>
      <c r="E114" s="25"/>
      <c r="F114" s="13">
        <v>4399</v>
      </c>
      <c r="G114" s="42" t="s">
        <v>83</v>
      </c>
      <c r="H114" s="44"/>
      <c r="I114" s="44"/>
      <c r="J114" s="43">
        <v>2360077.73</v>
      </c>
      <c r="K114" s="40"/>
    </row>
    <row r="115" spans="2:11" ht="14.25" customHeight="1" thickBot="1">
      <c r="G115" s="105" t="s">
        <v>16</v>
      </c>
      <c r="H115" s="105"/>
      <c r="I115" s="105"/>
      <c r="J115" s="46"/>
      <c r="K115" s="47">
        <v>2360077.73</v>
      </c>
    </row>
    <row r="116" spans="2:11" ht="14.25" customHeight="1" thickTop="1"/>
    <row r="117" spans="2:11" ht="14.25" customHeight="1">
      <c r="D117" s="108" t="s">
        <v>84</v>
      </c>
      <c r="E117" s="108"/>
      <c r="F117" s="108"/>
      <c r="G117" s="108"/>
      <c r="H117" s="108"/>
      <c r="I117" s="108"/>
      <c r="J117" s="108"/>
      <c r="K117" s="108"/>
    </row>
    <row r="118" spans="2:11" ht="14.25" customHeight="1">
      <c r="B118" s="9">
        <v>9</v>
      </c>
      <c r="D118" s="1"/>
      <c r="E118" s="36" t="s">
        <v>85</v>
      </c>
      <c r="F118" s="36"/>
      <c r="G118" s="36"/>
      <c r="H118" s="36"/>
      <c r="I118" s="36"/>
      <c r="J118" s="36"/>
      <c r="K118" s="36"/>
    </row>
    <row r="119" spans="2:11" ht="14.25" customHeight="1">
      <c r="D119" s="25"/>
      <c r="E119" s="25"/>
      <c r="F119" s="11" t="s">
        <v>8</v>
      </c>
      <c r="G119" s="104" t="s">
        <v>9</v>
      </c>
      <c r="H119" s="104"/>
      <c r="I119" s="104"/>
      <c r="J119" s="37" t="s">
        <v>46</v>
      </c>
      <c r="K119" s="11" t="s">
        <v>10</v>
      </c>
    </row>
    <row r="120" spans="2:11" ht="14.25" customHeight="1">
      <c r="D120" s="25"/>
      <c r="E120" s="25"/>
      <c r="F120" s="38">
        <v>5100</v>
      </c>
      <c r="G120" s="39" t="s">
        <v>86</v>
      </c>
      <c r="H120" s="44"/>
      <c r="I120" s="44"/>
      <c r="J120" s="40"/>
      <c r="K120" s="41">
        <v>4898327677.8700008</v>
      </c>
    </row>
    <row r="121" spans="2:11" ht="14.25" customHeight="1">
      <c r="D121" s="25"/>
      <c r="E121" s="25"/>
      <c r="F121" s="13">
        <v>5110</v>
      </c>
      <c r="G121" s="42" t="s">
        <v>87</v>
      </c>
      <c r="H121" s="44"/>
      <c r="I121" s="44"/>
      <c r="J121" s="43">
        <v>3131186378.2600012</v>
      </c>
      <c r="K121" s="51"/>
    </row>
    <row r="122" spans="2:11" ht="14.25" customHeight="1">
      <c r="D122" s="25"/>
      <c r="E122" s="25"/>
      <c r="F122" s="13">
        <v>5120</v>
      </c>
      <c r="G122" s="42" t="s">
        <v>88</v>
      </c>
      <c r="H122" s="44"/>
      <c r="I122" s="44"/>
      <c r="J122" s="43">
        <v>774989797.90999997</v>
      </c>
      <c r="K122" s="51"/>
    </row>
    <row r="123" spans="2:11" ht="14.25" customHeight="1">
      <c r="D123" s="25"/>
      <c r="E123" s="25"/>
      <c r="F123" s="13">
        <v>5130</v>
      </c>
      <c r="G123" s="42" t="s">
        <v>89</v>
      </c>
      <c r="H123" s="44"/>
      <c r="I123" s="44"/>
      <c r="J123" s="43">
        <v>992151501.69999981</v>
      </c>
      <c r="K123" s="51"/>
    </row>
    <row r="124" spans="2:11" ht="14.25" customHeight="1">
      <c r="D124" s="25"/>
      <c r="E124" s="25"/>
      <c r="F124" s="38">
        <v>5200</v>
      </c>
      <c r="G124" s="39" t="s">
        <v>90</v>
      </c>
      <c r="H124" s="44"/>
      <c r="I124" s="44"/>
      <c r="J124" s="43"/>
      <c r="K124" s="41">
        <v>1442000</v>
      </c>
    </row>
    <row r="125" spans="2:11" ht="14.25" customHeight="1">
      <c r="D125" s="25"/>
      <c r="E125" s="25"/>
      <c r="F125" s="13">
        <v>5210</v>
      </c>
      <c r="G125" s="42" t="s">
        <v>91</v>
      </c>
      <c r="H125" s="44"/>
      <c r="I125" s="44"/>
      <c r="J125" s="43">
        <v>0</v>
      </c>
      <c r="K125" s="51"/>
    </row>
    <row r="126" spans="2:11" ht="14.25" customHeight="1">
      <c r="D126" s="25"/>
      <c r="E126" s="25"/>
      <c r="F126" s="13">
        <v>5220</v>
      </c>
      <c r="G126" s="42" t="s">
        <v>92</v>
      </c>
      <c r="H126" s="44"/>
      <c r="I126" s="44"/>
      <c r="J126" s="43">
        <v>0</v>
      </c>
      <c r="K126" s="51"/>
    </row>
    <row r="127" spans="2:11" ht="14.25" customHeight="1">
      <c r="D127" s="25"/>
      <c r="E127" s="25"/>
      <c r="F127" s="13">
        <v>5230</v>
      </c>
      <c r="G127" s="42" t="s">
        <v>93</v>
      </c>
      <c r="H127" s="44"/>
      <c r="I127" s="44"/>
      <c r="J127" s="43">
        <v>1442000</v>
      </c>
      <c r="K127" s="51"/>
    </row>
    <row r="128" spans="2:11" ht="14.25" customHeight="1">
      <c r="D128" s="25"/>
      <c r="E128" s="25"/>
      <c r="F128" s="13">
        <v>5240</v>
      </c>
      <c r="G128" s="42" t="s">
        <v>94</v>
      </c>
      <c r="H128" s="44"/>
      <c r="I128" s="44"/>
      <c r="J128" s="43">
        <v>0</v>
      </c>
      <c r="K128" s="51"/>
    </row>
    <row r="129" spans="4:11" s="21" customFormat="1" ht="14.25" customHeight="1">
      <c r="D129" s="25"/>
      <c r="E129" s="25"/>
      <c r="F129" s="13">
        <v>5250</v>
      </c>
      <c r="G129" s="42" t="s">
        <v>95</v>
      </c>
      <c r="H129" s="44"/>
      <c r="I129" s="44"/>
      <c r="J129" s="43">
        <v>0</v>
      </c>
      <c r="K129" s="51"/>
    </row>
    <row r="130" spans="4:11" s="21" customFormat="1" ht="14.25" customHeight="1">
      <c r="D130" s="25"/>
      <c r="E130" s="25"/>
      <c r="F130" s="38">
        <v>5300</v>
      </c>
      <c r="G130" s="39" t="s">
        <v>96</v>
      </c>
      <c r="H130" s="44"/>
      <c r="I130" s="44"/>
      <c r="J130" s="43"/>
      <c r="K130" s="41">
        <v>0</v>
      </c>
    </row>
    <row r="131" spans="4:11" s="21" customFormat="1" ht="14.25" customHeight="1">
      <c r="D131" s="25"/>
      <c r="E131" s="25"/>
      <c r="F131" s="13">
        <v>5310</v>
      </c>
      <c r="G131" s="42" t="s">
        <v>76</v>
      </c>
      <c r="H131" s="44"/>
      <c r="I131" s="44"/>
      <c r="J131" s="43">
        <v>0</v>
      </c>
      <c r="K131" s="51"/>
    </row>
    <row r="132" spans="4:11" s="21" customFormat="1" ht="14.25" customHeight="1">
      <c r="D132" s="25"/>
      <c r="E132" s="25"/>
      <c r="F132" s="13">
        <v>5320</v>
      </c>
      <c r="G132" s="42" t="s">
        <v>77</v>
      </c>
      <c r="H132" s="44"/>
      <c r="I132" s="44"/>
      <c r="J132" s="43">
        <v>0</v>
      </c>
      <c r="K132" s="51"/>
    </row>
    <row r="133" spans="4:11" s="21" customFormat="1" ht="14.25" customHeight="1">
      <c r="D133" s="25"/>
      <c r="E133" s="25"/>
      <c r="F133" s="38">
        <v>5400</v>
      </c>
      <c r="G133" s="39" t="s">
        <v>97</v>
      </c>
      <c r="H133" s="44"/>
      <c r="I133" s="44"/>
      <c r="J133" s="43"/>
      <c r="K133" s="41">
        <v>0</v>
      </c>
    </row>
    <row r="134" spans="4:11" s="21" customFormat="1" ht="14.25" customHeight="1">
      <c r="D134" s="25"/>
      <c r="E134" s="25"/>
      <c r="F134" s="13">
        <v>5410</v>
      </c>
      <c r="G134" s="42" t="s">
        <v>98</v>
      </c>
      <c r="H134" s="44"/>
      <c r="I134" s="44"/>
      <c r="J134" s="43">
        <v>0</v>
      </c>
      <c r="K134" s="51"/>
    </row>
    <row r="135" spans="4:11" ht="14.25" customHeight="1">
      <c r="D135" s="25"/>
      <c r="E135" s="25"/>
      <c r="F135" s="13">
        <v>5430</v>
      </c>
      <c r="G135" s="42" t="s">
        <v>99</v>
      </c>
      <c r="H135" s="44"/>
      <c r="I135" s="44"/>
      <c r="J135" s="43">
        <v>0</v>
      </c>
      <c r="K135" s="51"/>
    </row>
    <row r="136" spans="4:11" s="21" customFormat="1" ht="14.25" customHeight="1">
      <c r="D136" s="25"/>
      <c r="E136" s="25"/>
      <c r="F136" s="38">
        <v>5500</v>
      </c>
      <c r="G136" s="39" t="s">
        <v>100</v>
      </c>
      <c r="H136" s="44"/>
      <c r="I136" s="44"/>
      <c r="J136" s="53"/>
      <c r="K136" s="41">
        <v>-52057740.170000002</v>
      </c>
    </row>
    <row r="137" spans="4:11" s="21" customFormat="1" ht="14.25" customHeight="1">
      <c r="D137" s="25"/>
      <c r="E137" s="25"/>
      <c r="F137" s="13">
        <v>5510</v>
      </c>
      <c r="G137" s="42" t="s">
        <v>101</v>
      </c>
      <c r="H137" s="44"/>
      <c r="I137" s="44"/>
      <c r="J137" s="43">
        <v>3401698.06</v>
      </c>
      <c r="K137" s="44"/>
    </row>
    <row r="138" spans="4:11" s="21" customFormat="1" ht="14.25" customHeight="1">
      <c r="D138" s="25"/>
      <c r="E138" s="25"/>
      <c r="F138" s="13">
        <v>5530</v>
      </c>
      <c r="G138" s="42" t="s">
        <v>102</v>
      </c>
      <c r="H138" s="44"/>
      <c r="I138" s="44"/>
      <c r="J138" s="43">
        <v>-55459457.200000003</v>
      </c>
      <c r="K138" s="44"/>
    </row>
    <row r="139" spans="4:11" s="21" customFormat="1" ht="14.25" customHeight="1">
      <c r="D139" s="25"/>
      <c r="E139" s="25"/>
      <c r="F139" s="13">
        <v>5590</v>
      </c>
      <c r="G139" s="42" t="s">
        <v>103</v>
      </c>
      <c r="H139" s="44"/>
      <c r="I139" s="44"/>
      <c r="J139" s="43">
        <v>18.97</v>
      </c>
      <c r="K139" s="41"/>
    </row>
    <row r="140" spans="4:11" s="21" customFormat="1" ht="14.25" customHeight="1" thickBot="1">
      <c r="D140" s="25"/>
      <c r="E140" s="25"/>
      <c r="F140" s="10"/>
      <c r="G140" s="105" t="s">
        <v>16</v>
      </c>
      <c r="H140" s="105"/>
      <c r="I140" s="105"/>
      <c r="J140" s="46"/>
      <c r="K140" s="47">
        <v>4847711937.7000008</v>
      </c>
    </row>
    <row r="141" spans="4:11" s="21" customFormat="1" ht="14.25" customHeight="1" thickTop="1">
      <c r="D141" s="25"/>
      <c r="E141" s="25"/>
      <c r="F141" s="10"/>
      <c r="G141" s="28"/>
      <c r="H141" s="28"/>
      <c r="I141" s="28"/>
      <c r="J141" s="46"/>
      <c r="K141" s="52"/>
    </row>
    <row r="142" spans="4:11" s="21" customFormat="1" ht="14.25" customHeight="1">
      <c r="D142" s="25"/>
      <c r="E142" s="25"/>
      <c r="F142" s="10"/>
      <c r="G142" s="28"/>
      <c r="H142" s="28"/>
      <c r="I142" s="28"/>
      <c r="J142" s="46"/>
      <c r="K142" s="52"/>
    </row>
    <row r="143" spans="4:11" s="21" customFormat="1" ht="14.25" customHeight="1">
      <c r="D143" s="25"/>
      <c r="E143" s="25"/>
      <c r="F143" s="10"/>
      <c r="G143" s="28"/>
      <c r="H143" s="28"/>
      <c r="I143" s="28"/>
      <c r="J143" s="46"/>
      <c r="K143" s="52"/>
    </row>
    <row r="145" spans="2:11" ht="14.25" customHeight="1">
      <c r="C145" s="106" t="s">
        <v>104</v>
      </c>
      <c r="D145" s="106"/>
      <c r="E145" s="106"/>
      <c r="F145" s="106"/>
      <c r="G145" s="106"/>
      <c r="H145" s="106"/>
      <c r="I145" s="106"/>
      <c r="J145" s="106"/>
      <c r="K145" s="106"/>
    </row>
    <row r="146" spans="2:11" ht="14.25" customHeight="1">
      <c r="B146" s="9">
        <v>10</v>
      </c>
      <c r="D146" s="1"/>
      <c r="E146" s="36" t="s">
        <v>105</v>
      </c>
      <c r="F146" s="36"/>
      <c r="G146" s="36"/>
      <c r="H146" s="36"/>
      <c r="I146" s="36"/>
      <c r="J146" s="36"/>
      <c r="K146" s="36"/>
    </row>
    <row r="147" spans="2:11" ht="14.25" customHeight="1">
      <c r="D147" s="25"/>
      <c r="E147" s="25"/>
      <c r="F147" s="11" t="s">
        <v>8</v>
      </c>
      <c r="G147" s="104" t="s">
        <v>9</v>
      </c>
      <c r="H147" s="104"/>
      <c r="I147" s="104"/>
      <c r="J147" s="11" t="s">
        <v>10</v>
      </c>
    </row>
    <row r="148" spans="2:11" ht="14.25" customHeight="1">
      <c r="D148" s="25"/>
      <c r="E148" s="25"/>
      <c r="F148" s="13">
        <v>3110</v>
      </c>
      <c r="G148" s="42" t="s">
        <v>77</v>
      </c>
      <c r="H148" s="44"/>
      <c r="I148" s="44"/>
      <c r="J148" s="43">
        <v>7332539379.2399998</v>
      </c>
      <c r="K148" s="54"/>
    </row>
    <row r="149" spans="2:11" ht="14.25" customHeight="1">
      <c r="D149" s="25"/>
      <c r="E149" s="25"/>
      <c r="F149" s="13">
        <v>3120</v>
      </c>
      <c r="G149" s="42" t="s">
        <v>106</v>
      </c>
      <c r="H149" s="44"/>
      <c r="I149" s="44"/>
      <c r="J149" s="43">
        <v>7221645.2000000002</v>
      </c>
      <c r="K149" s="54"/>
    </row>
    <row r="150" spans="2:11" ht="14.25" customHeight="1">
      <c r="D150" s="25"/>
      <c r="E150" s="25"/>
      <c r="F150" s="13">
        <v>3130</v>
      </c>
      <c r="G150" s="42" t="s">
        <v>107</v>
      </c>
      <c r="H150" s="44"/>
      <c r="I150" s="44"/>
      <c r="J150" s="43">
        <v>9109600.0999999996</v>
      </c>
      <c r="K150" s="54"/>
    </row>
    <row r="151" spans="2:11" ht="14.25" customHeight="1">
      <c r="D151" s="25"/>
      <c r="E151" s="25"/>
      <c r="F151" s="13">
        <v>3210</v>
      </c>
      <c r="G151" s="42" t="s">
        <v>108</v>
      </c>
      <c r="H151" s="44"/>
      <c r="I151" s="55"/>
      <c r="J151" s="43">
        <v>1668588283.8900001</v>
      </c>
      <c r="K151" s="54"/>
    </row>
    <row r="152" spans="2:11" ht="14.25" customHeight="1">
      <c r="D152" s="25"/>
      <c r="E152" s="25"/>
      <c r="F152" s="13">
        <v>3220</v>
      </c>
      <c r="G152" s="42" t="s">
        <v>109</v>
      </c>
      <c r="H152" s="44"/>
      <c r="I152" s="55"/>
      <c r="J152" s="43">
        <v>1098998848.6300011</v>
      </c>
      <c r="K152" s="54"/>
    </row>
    <row r="153" spans="2:11" ht="14.25" customHeight="1">
      <c r="D153" s="25"/>
      <c r="E153" s="25"/>
      <c r="F153" s="13">
        <v>3230</v>
      </c>
      <c r="G153" s="42" t="s">
        <v>110</v>
      </c>
      <c r="H153" s="44"/>
      <c r="I153" s="55"/>
      <c r="J153" s="43">
        <v>0</v>
      </c>
      <c r="K153" s="54"/>
    </row>
    <row r="154" spans="2:11" ht="14.25" customHeight="1" thickBot="1">
      <c r="D154" s="25"/>
      <c r="E154" s="25"/>
      <c r="G154" s="105" t="s">
        <v>16</v>
      </c>
      <c r="H154" s="105"/>
      <c r="I154" s="105"/>
      <c r="J154" s="47">
        <v>10116457757.060001</v>
      </c>
      <c r="K154" s="56"/>
    </row>
    <row r="155" spans="2:11" ht="14.25" customHeight="1" thickTop="1">
      <c r="D155" s="25"/>
      <c r="E155" s="25"/>
      <c r="G155" s="18"/>
      <c r="H155" s="34"/>
      <c r="I155" s="34"/>
      <c r="J155" s="34"/>
    </row>
    <row r="156" spans="2:11" ht="14.25" customHeight="1">
      <c r="C156" s="106" t="s">
        <v>111</v>
      </c>
      <c r="D156" s="106"/>
      <c r="E156" s="106"/>
      <c r="F156" s="106"/>
      <c r="G156" s="106"/>
      <c r="H156" s="106"/>
      <c r="I156" s="106"/>
      <c r="J156" s="106"/>
      <c r="K156" s="106"/>
    </row>
    <row r="157" spans="2:11" ht="14.25" customHeight="1">
      <c r="B157" s="9">
        <v>11</v>
      </c>
      <c r="E157" s="36" t="s">
        <v>112</v>
      </c>
      <c r="F157" s="36"/>
      <c r="G157" s="36"/>
      <c r="H157" s="36"/>
      <c r="I157" s="36"/>
      <c r="J157" s="36"/>
      <c r="K157" s="36"/>
    </row>
    <row r="158" spans="2:11" ht="14.25" customHeight="1">
      <c r="D158" s="57"/>
      <c r="E158" s="57"/>
      <c r="F158" s="11" t="s">
        <v>8</v>
      </c>
      <c r="G158" s="104" t="s">
        <v>9</v>
      </c>
      <c r="H158" s="104"/>
      <c r="I158" s="11" t="s">
        <v>113</v>
      </c>
      <c r="J158" s="11" t="s">
        <v>114</v>
      </c>
      <c r="K158" s="11" t="s">
        <v>115</v>
      </c>
    </row>
    <row r="159" spans="2:11" ht="14.25" customHeight="1">
      <c r="D159" s="25"/>
      <c r="E159" s="25"/>
      <c r="F159" s="58">
        <v>1111</v>
      </c>
      <c r="G159" s="42" t="s">
        <v>11</v>
      </c>
      <c r="H159" s="44"/>
      <c r="I159" s="43">
        <v>15000</v>
      </c>
      <c r="J159" s="43">
        <v>0</v>
      </c>
      <c r="K159" s="53">
        <v>15000</v>
      </c>
    </row>
    <row r="160" spans="2:11" ht="14.25" customHeight="1">
      <c r="D160" s="25"/>
      <c r="E160" s="25"/>
      <c r="F160" s="58">
        <v>1112</v>
      </c>
      <c r="G160" s="42" t="s">
        <v>12</v>
      </c>
      <c r="H160" s="44"/>
      <c r="I160" s="43">
        <v>2493742757.3499999</v>
      </c>
      <c r="J160" s="43">
        <v>1422501999.76</v>
      </c>
      <c r="K160" s="53">
        <v>1071240757.5899999</v>
      </c>
    </row>
    <row r="161" spans="2:11" ht="14.25" customHeight="1">
      <c r="D161" s="25"/>
      <c r="E161" s="25"/>
      <c r="F161" s="58">
        <v>1113</v>
      </c>
      <c r="G161" s="42" t="s">
        <v>116</v>
      </c>
      <c r="H161" s="44"/>
      <c r="I161" s="43">
        <v>0</v>
      </c>
      <c r="J161" s="43">
        <v>0</v>
      </c>
      <c r="K161" s="53">
        <v>0</v>
      </c>
    </row>
    <row r="162" spans="2:11" ht="14.25" customHeight="1">
      <c r="D162" s="25"/>
      <c r="E162" s="25"/>
      <c r="F162" s="58">
        <v>1114</v>
      </c>
      <c r="G162" s="42" t="s">
        <v>117</v>
      </c>
      <c r="H162" s="44"/>
      <c r="I162" s="43">
        <v>0</v>
      </c>
      <c r="J162" s="43">
        <v>0</v>
      </c>
      <c r="K162" s="53">
        <v>0</v>
      </c>
    </row>
    <row r="163" spans="2:11" ht="14.25" customHeight="1">
      <c r="D163" s="25"/>
      <c r="E163" s="25"/>
      <c r="F163" s="58">
        <v>1116</v>
      </c>
      <c r="G163" s="42" t="s">
        <v>118</v>
      </c>
      <c r="H163" s="44"/>
      <c r="I163" s="43">
        <v>0</v>
      </c>
      <c r="J163" s="43">
        <v>0</v>
      </c>
      <c r="K163" s="53">
        <v>0</v>
      </c>
    </row>
    <row r="164" spans="2:11" ht="14.25" customHeight="1" thickBot="1">
      <c r="D164" s="25"/>
      <c r="E164" s="25"/>
      <c r="G164" s="59" t="s">
        <v>16</v>
      </c>
      <c r="H164" s="59"/>
      <c r="I164" s="47">
        <v>2493757757.3499999</v>
      </c>
      <c r="J164" s="47">
        <v>1422501999.76</v>
      </c>
      <c r="K164" s="47">
        <v>1071255757.5899999</v>
      </c>
    </row>
    <row r="165" spans="2:11" ht="14.25" customHeight="1" thickTop="1"/>
    <row r="166" spans="2:11" ht="14.25" customHeight="1">
      <c r="B166" s="9">
        <v>12</v>
      </c>
      <c r="E166" s="36" t="s">
        <v>119</v>
      </c>
      <c r="F166" s="36"/>
      <c r="G166" s="36"/>
      <c r="H166" s="36"/>
      <c r="I166" s="36"/>
      <c r="J166" s="36"/>
      <c r="K166" s="36"/>
    </row>
    <row r="167" spans="2:11" ht="14.25" customHeight="1">
      <c r="D167" s="57"/>
      <c r="E167" s="57"/>
      <c r="F167" s="11" t="s">
        <v>8</v>
      </c>
      <c r="G167" s="104" t="s">
        <v>9</v>
      </c>
      <c r="H167" s="104"/>
      <c r="I167" s="104"/>
      <c r="J167" s="37" t="s">
        <v>46</v>
      </c>
      <c r="K167" s="11" t="s">
        <v>10</v>
      </c>
    </row>
    <row r="168" spans="2:11" s="27" customFormat="1" ht="14.25" customHeight="1">
      <c r="D168" s="25"/>
      <c r="E168" s="25"/>
      <c r="F168" s="38">
        <v>1230</v>
      </c>
      <c r="G168" s="60" t="s">
        <v>120</v>
      </c>
      <c r="H168" s="39"/>
      <c r="I168" s="39"/>
      <c r="J168" s="39"/>
      <c r="K168" s="41">
        <v>32357014.199999999</v>
      </c>
    </row>
    <row r="169" spans="2:11" ht="14.25" customHeight="1">
      <c r="D169" s="25"/>
      <c r="E169" s="25"/>
      <c r="F169" s="13">
        <v>1231</v>
      </c>
      <c r="G169" s="33" t="s">
        <v>121</v>
      </c>
      <c r="H169" s="44"/>
      <c r="I169" s="44"/>
      <c r="J169" s="43">
        <v>0</v>
      </c>
      <c r="K169" s="42"/>
    </row>
    <row r="170" spans="2:11" ht="14.25" customHeight="1">
      <c r="D170" s="25"/>
      <c r="E170" s="25"/>
      <c r="F170" s="13">
        <v>1233</v>
      </c>
      <c r="G170" s="33" t="s">
        <v>122</v>
      </c>
      <c r="H170" s="44"/>
      <c r="I170" s="44"/>
      <c r="J170" s="43">
        <v>0</v>
      </c>
      <c r="K170" s="42"/>
    </row>
    <row r="171" spans="2:11" ht="14.25" customHeight="1">
      <c r="D171" s="25"/>
      <c r="E171" s="25"/>
      <c r="F171" s="13">
        <v>1235</v>
      </c>
      <c r="G171" s="33" t="s">
        <v>123</v>
      </c>
      <c r="H171" s="44"/>
      <c r="I171" s="44"/>
      <c r="J171" s="43">
        <v>0</v>
      </c>
      <c r="K171" s="42"/>
    </row>
    <row r="172" spans="2:11" ht="14.25" customHeight="1">
      <c r="D172" s="25"/>
      <c r="E172" s="25"/>
      <c r="F172" s="13">
        <v>1236</v>
      </c>
      <c r="G172" s="33" t="s">
        <v>124</v>
      </c>
      <c r="H172" s="44"/>
      <c r="I172" s="44"/>
      <c r="J172" s="43">
        <v>32357014.199999999</v>
      </c>
      <c r="K172" s="42"/>
    </row>
    <row r="173" spans="2:11" s="27" customFormat="1" ht="14.25" customHeight="1">
      <c r="D173" s="25"/>
      <c r="E173" s="25"/>
      <c r="F173" s="38">
        <v>1240</v>
      </c>
      <c r="G173" s="60" t="s">
        <v>125</v>
      </c>
      <c r="H173" s="39"/>
      <c r="I173" s="39"/>
      <c r="J173" s="39"/>
      <c r="K173" s="41">
        <v>251666670.74000001</v>
      </c>
    </row>
    <row r="174" spans="2:11" ht="14.25" customHeight="1">
      <c r="D174" s="25"/>
      <c r="E174" s="25"/>
      <c r="F174" s="13">
        <v>1241</v>
      </c>
      <c r="G174" s="33" t="s">
        <v>126</v>
      </c>
      <c r="H174" s="44"/>
      <c r="I174" s="44"/>
      <c r="J174" s="43">
        <v>52031885.460000001</v>
      </c>
      <c r="K174" s="42"/>
    </row>
    <row r="175" spans="2:11" ht="14.25" customHeight="1">
      <c r="D175" s="25"/>
      <c r="E175" s="25"/>
      <c r="F175" s="13">
        <v>1242</v>
      </c>
      <c r="G175" s="33" t="s">
        <v>127</v>
      </c>
      <c r="H175" s="44"/>
      <c r="I175" s="44"/>
      <c r="J175" s="43">
        <v>366024.63999999996</v>
      </c>
      <c r="K175" s="42"/>
    </row>
    <row r="176" spans="2:11" ht="14.25" customHeight="1">
      <c r="D176" s="25"/>
      <c r="E176" s="25"/>
      <c r="F176" s="13">
        <v>1243</v>
      </c>
      <c r="G176" s="33" t="s">
        <v>128</v>
      </c>
      <c r="H176" s="44"/>
      <c r="I176" s="44"/>
      <c r="J176" s="43">
        <v>193102308.80000001</v>
      </c>
      <c r="K176" s="42"/>
    </row>
    <row r="177" spans="4:11" ht="14.25" customHeight="1">
      <c r="D177" s="25"/>
      <c r="E177" s="25"/>
      <c r="F177" s="13">
        <v>1244</v>
      </c>
      <c r="G177" s="33" t="s">
        <v>129</v>
      </c>
      <c r="H177" s="44"/>
      <c r="I177" s="44"/>
      <c r="J177" s="43">
        <v>5855846.29</v>
      </c>
      <c r="K177" s="42"/>
    </row>
    <row r="178" spans="4:11" ht="14.25" customHeight="1">
      <c r="D178" s="25"/>
      <c r="E178" s="25"/>
      <c r="F178" s="13">
        <v>1245</v>
      </c>
      <c r="G178" s="33" t="s">
        <v>130</v>
      </c>
      <c r="H178" s="44"/>
      <c r="I178" s="44"/>
      <c r="J178" s="43">
        <v>0</v>
      </c>
      <c r="K178" s="42"/>
    </row>
    <row r="179" spans="4:11" ht="14.25" customHeight="1">
      <c r="D179" s="25"/>
      <c r="E179" s="25"/>
      <c r="F179" s="13">
        <v>1246</v>
      </c>
      <c r="G179" s="33" t="s">
        <v>131</v>
      </c>
      <c r="H179" s="44"/>
      <c r="I179" s="44"/>
      <c r="J179" s="43">
        <v>311255.55000000005</v>
      </c>
      <c r="K179" s="42"/>
    </row>
    <row r="180" spans="4:11" ht="14.25" customHeight="1">
      <c r="D180" s="25"/>
      <c r="E180" s="25"/>
      <c r="F180" s="13">
        <v>1247</v>
      </c>
      <c r="G180" s="33" t="s">
        <v>132</v>
      </c>
      <c r="H180" s="44"/>
      <c r="I180" s="44"/>
      <c r="J180" s="43">
        <v>-650</v>
      </c>
      <c r="K180" s="42"/>
    </row>
    <row r="181" spans="4:11" ht="14.25" customHeight="1">
      <c r="D181" s="25"/>
      <c r="E181" s="25"/>
      <c r="F181" s="38">
        <v>1250</v>
      </c>
      <c r="G181" s="60" t="s">
        <v>133</v>
      </c>
      <c r="H181" s="44"/>
      <c r="I181" s="44"/>
      <c r="J181" s="44"/>
      <c r="K181" s="41">
        <v>0</v>
      </c>
    </row>
    <row r="182" spans="4:11" ht="14.25" customHeight="1">
      <c r="D182" s="25"/>
      <c r="E182" s="25"/>
      <c r="F182" s="13">
        <v>1251</v>
      </c>
      <c r="G182" s="33" t="s">
        <v>38</v>
      </c>
      <c r="H182" s="44"/>
      <c r="I182" s="44"/>
      <c r="J182" s="43">
        <v>0</v>
      </c>
      <c r="K182" s="42"/>
    </row>
    <row r="183" spans="4:11" ht="14.25" customHeight="1">
      <c r="D183" s="25"/>
      <c r="E183" s="25"/>
      <c r="F183" s="13">
        <v>1254</v>
      </c>
      <c r="G183" s="33" t="s">
        <v>39</v>
      </c>
      <c r="H183" s="44"/>
      <c r="I183" s="44"/>
      <c r="J183" s="43">
        <v>0</v>
      </c>
      <c r="K183" s="42"/>
    </row>
    <row r="184" spans="4:11" ht="14.25" customHeight="1" thickBot="1">
      <c r="D184" s="25"/>
      <c r="E184" s="25"/>
      <c r="G184" s="105" t="s">
        <v>16</v>
      </c>
      <c r="H184" s="105"/>
      <c r="I184" s="105"/>
      <c r="K184" s="47">
        <v>284023684.94</v>
      </c>
    </row>
    <row r="185" spans="4:11" ht="14.25" customHeight="1" thickTop="1">
      <c r="D185" s="25"/>
      <c r="E185" s="25"/>
      <c r="G185" s="28"/>
      <c r="H185" s="28"/>
      <c r="I185" s="28"/>
      <c r="K185" s="52"/>
    </row>
    <row r="186" spans="4:11" ht="14.25" customHeight="1">
      <c r="D186" s="25"/>
      <c r="E186" s="25"/>
      <c r="G186" s="28"/>
      <c r="H186" s="28"/>
      <c r="I186" s="28"/>
      <c r="K186" s="52"/>
    </row>
    <row r="187" spans="4:11" ht="14.25" customHeight="1">
      <c r="D187" s="25"/>
      <c r="E187" s="25"/>
      <c r="G187" s="28"/>
      <c r="H187" s="28"/>
      <c r="I187" s="28"/>
      <c r="K187" s="52"/>
    </row>
    <row r="188" spans="4:11" ht="14.25" customHeight="1">
      <c r="D188" s="25"/>
      <c r="E188" s="25"/>
      <c r="G188" s="28"/>
      <c r="H188" s="28"/>
      <c r="I188" s="28"/>
      <c r="K188" s="52"/>
    </row>
    <row r="189" spans="4:11" ht="14.25" customHeight="1">
      <c r="D189" s="25"/>
      <c r="E189" s="25"/>
      <c r="G189" s="28"/>
      <c r="H189" s="28"/>
      <c r="I189" s="28"/>
      <c r="K189" s="52"/>
    </row>
    <row r="190" spans="4:11" ht="14.25" customHeight="1">
      <c r="D190" s="25"/>
      <c r="E190" s="25"/>
      <c r="G190" s="28"/>
      <c r="H190" s="28"/>
      <c r="I190" s="28"/>
      <c r="K190" s="52"/>
    </row>
    <row r="191" spans="4:11" ht="14.25" customHeight="1">
      <c r="D191" s="25"/>
      <c r="E191" s="25"/>
      <c r="G191" s="28"/>
      <c r="H191" s="28"/>
      <c r="I191" s="28"/>
      <c r="K191" s="52"/>
    </row>
    <row r="192" spans="4:11" ht="14.25" customHeight="1">
      <c r="D192" s="25"/>
      <c r="E192" s="25"/>
      <c r="G192" s="28"/>
      <c r="H192" s="28"/>
      <c r="I192" s="28"/>
      <c r="K192" s="52"/>
    </row>
    <row r="194" spans="4:11" ht="14.25" customHeight="1">
      <c r="D194" s="57"/>
      <c r="E194" s="61" t="s">
        <v>134</v>
      </c>
      <c r="F194" s="36"/>
      <c r="G194" s="36"/>
      <c r="H194" s="36"/>
      <c r="I194" s="36"/>
      <c r="J194" s="36"/>
      <c r="K194" s="36"/>
    </row>
    <row r="195" spans="4:11" ht="14.25" customHeight="1">
      <c r="D195" s="57"/>
      <c r="E195" s="57"/>
      <c r="F195" s="11" t="s">
        <v>8</v>
      </c>
      <c r="G195" s="62" t="s">
        <v>9</v>
      </c>
      <c r="H195" s="62"/>
      <c r="I195" s="11" t="s">
        <v>135</v>
      </c>
      <c r="J195" s="11" t="s">
        <v>136</v>
      </c>
      <c r="K195" s="11" t="s">
        <v>115</v>
      </c>
    </row>
    <row r="196" spans="4:11" ht="14.25" customHeight="1">
      <c r="D196" s="25"/>
      <c r="E196" s="25"/>
      <c r="F196" s="63">
        <v>5500</v>
      </c>
      <c r="G196" s="64" t="s">
        <v>137</v>
      </c>
      <c r="H196" s="65"/>
      <c r="I196" s="66">
        <v>0</v>
      </c>
      <c r="J196" s="66">
        <v>-52057740.170000002</v>
      </c>
      <c r="K196" s="66">
        <v>-52057740.170000002</v>
      </c>
    </row>
    <row r="197" spans="4:11" ht="14.25" customHeight="1">
      <c r="D197" s="25"/>
      <c r="E197" s="25"/>
      <c r="F197" s="67">
        <v>5510</v>
      </c>
      <c r="G197" s="68" t="s">
        <v>138</v>
      </c>
      <c r="H197" s="65"/>
      <c r="I197" s="69">
        <v>0</v>
      </c>
      <c r="J197" s="43">
        <v>3401698.06</v>
      </c>
      <c r="K197" s="69">
        <v>3401698.06</v>
      </c>
    </row>
    <row r="198" spans="4:11" ht="14.25" customHeight="1">
      <c r="D198" s="25"/>
      <c r="E198" s="25"/>
      <c r="F198" s="67">
        <v>5520</v>
      </c>
      <c r="G198" s="68" t="s">
        <v>139</v>
      </c>
      <c r="H198" s="65"/>
      <c r="I198" s="69">
        <v>0</v>
      </c>
      <c r="J198" s="69">
        <v>0</v>
      </c>
      <c r="K198" s="69">
        <v>0</v>
      </c>
    </row>
    <row r="199" spans="4:11" ht="14.25" customHeight="1">
      <c r="D199" s="25"/>
      <c r="E199" s="25"/>
      <c r="F199" s="67">
        <v>5530</v>
      </c>
      <c r="G199" s="68" t="s">
        <v>140</v>
      </c>
      <c r="H199" s="65"/>
      <c r="I199" s="69">
        <v>0</v>
      </c>
      <c r="J199" s="43">
        <v>-55459457.200000003</v>
      </c>
      <c r="K199" s="69">
        <v>-55459457.200000003</v>
      </c>
    </row>
    <row r="200" spans="4:11" ht="14.25" customHeight="1">
      <c r="D200" s="25"/>
      <c r="E200" s="25"/>
      <c r="F200" s="67">
        <v>5540</v>
      </c>
      <c r="G200" s="68" t="s">
        <v>141</v>
      </c>
      <c r="H200" s="65"/>
      <c r="I200" s="69">
        <v>0</v>
      </c>
      <c r="J200" s="69">
        <v>0</v>
      </c>
      <c r="K200" s="69">
        <v>0</v>
      </c>
    </row>
    <row r="201" spans="4:11" ht="14.25" customHeight="1">
      <c r="D201" s="25"/>
      <c r="E201" s="25"/>
      <c r="F201" s="67">
        <v>5550</v>
      </c>
      <c r="G201" s="68" t="s">
        <v>142</v>
      </c>
      <c r="H201" s="65"/>
      <c r="I201" s="69">
        <v>0</v>
      </c>
      <c r="J201" s="69">
        <v>0</v>
      </c>
      <c r="K201" s="69">
        <v>0</v>
      </c>
    </row>
    <row r="202" spans="4:11" ht="14.25" customHeight="1">
      <c r="D202" s="25"/>
      <c r="E202" s="25"/>
      <c r="F202" s="67">
        <v>5590</v>
      </c>
      <c r="G202" s="68" t="s">
        <v>143</v>
      </c>
      <c r="H202" s="65"/>
      <c r="I202" s="69">
        <v>0</v>
      </c>
      <c r="J202" s="43">
        <v>18.97</v>
      </c>
      <c r="K202" s="69">
        <v>18.97</v>
      </c>
    </row>
    <row r="203" spans="4:11" ht="14.25" customHeight="1">
      <c r="D203" s="25"/>
      <c r="E203" s="25"/>
      <c r="F203" s="63">
        <v>5600</v>
      </c>
      <c r="G203" s="64" t="s">
        <v>144</v>
      </c>
      <c r="H203" s="65"/>
      <c r="I203" s="66">
        <v>0</v>
      </c>
      <c r="J203" s="66">
        <v>0</v>
      </c>
      <c r="K203" s="66">
        <v>0</v>
      </c>
    </row>
    <row r="204" spans="4:11" ht="14.25" customHeight="1">
      <c r="D204" s="25"/>
      <c r="E204" s="25"/>
      <c r="F204" s="67">
        <v>5610</v>
      </c>
      <c r="G204" s="68" t="s">
        <v>145</v>
      </c>
      <c r="H204" s="65"/>
      <c r="I204" s="69">
        <v>0</v>
      </c>
      <c r="J204" s="69">
        <v>0</v>
      </c>
      <c r="K204" s="69">
        <v>0</v>
      </c>
    </row>
    <row r="205" spans="4:11" ht="14.25" customHeight="1" thickBot="1">
      <c r="D205" s="25"/>
      <c r="E205" s="25"/>
      <c r="G205" s="70" t="s">
        <v>16</v>
      </c>
      <c r="H205" s="70"/>
      <c r="I205" s="47">
        <v>0</v>
      </c>
      <c r="J205" s="47">
        <v>-52057740.170000002</v>
      </c>
      <c r="K205" s="47">
        <v>-52057740.170000002</v>
      </c>
    </row>
    <row r="206" spans="4:11" ht="14.25" customHeight="1" thickTop="1"/>
    <row r="207" spans="4:11" ht="14.25" customHeight="1">
      <c r="D207" s="1"/>
      <c r="E207" s="61" t="s">
        <v>146</v>
      </c>
      <c r="F207" s="36"/>
      <c r="G207" s="36"/>
      <c r="H207" s="36"/>
      <c r="I207" s="36"/>
      <c r="J207" s="36"/>
      <c r="K207" s="36"/>
    </row>
    <row r="208" spans="4:11" ht="14.25" customHeight="1">
      <c r="D208" s="23"/>
      <c r="E208" s="23"/>
      <c r="F208" s="103" t="s">
        <v>147</v>
      </c>
      <c r="G208" s="103"/>
      <c r="H208" s="103"/>
      <c r="I208" s="103"/>
      <c r="J208" s="71" t="s">
        <v>46</v>
      </c>
      <c r="K208" s="71" t="s">
        <v>10</v>
      </c>
    </row>
    <row r="209" spans="4:13" s="7" customFormat="1" ht="14.25" customHeight="1">
      <c r="D209" s="72"/>
      <c r="E209" s="72"/>
      <c r="F209" s="72"/>
      <c r="G209" s="72"/>
      <c r="I209" s="72"/>
      <c r="J209" s="72"/>
      <c r="K209" s="72"/>
    </row>
    <row r="210" spans="4:13" s="7" customFormat="1" ht="14.25" customHeight="1">
      <c r="D210" s="73"/>
      <c r="E210" s="73"/>
      <c r="F210" s="74" t="s">
        <v>148</v>
      </c>
      <c r="G210" s="75"/>
      <c r="H210" s="76"/>
      <c r="I210" s="77"/>
      <c r="J210" s="77"/>
      <c r="K210" s="77">
        <v>6632931783.2199993</v>
      </c>
    </row>
    <row r="211" spans="4:13" s="7" customFormat="1" ht="14.25" customHeight="1">
      <c r="D211" s="78"/>
      <c r="E211" s="78"/>
      <c r="F211" s="74" t="s">
        <v>149</v>
      </c>
      <c r="G211" s="79"/>
      <c r="H211" s="76"/>
      <c r="I211" s="76"/>
      <c r="J211" s="77">
        <v>0</v>
      </c>
      <c r="K211" s="80"/>
    </row>
    <row r="212" spans="4:13" s="7" customFormat="1" ht="14.25" customHeight="1">
      <c r="F212" s="81">
        <v>2.1</v>
      </c>
      <c r="G212" s="76" t="s">
        <v>150</v>
      </c>
      <c r="H212" s="76"/>
      <c r="I212" s="76"/>
      <c r="J212" s="80">
        <v>0</v>
      </c>
      <c r="K212" s="80"/>
    </row>
    <row r="213" spans="4:13" s="7" customFormat="1" ht="14.25" customHeight="1">
      <c r="F213" s="81">
        <v>2.2000000000000002</v>
      </c>
      <c r="G213" s="76" t="s">
        <v>151</v>
      </c>
      <c r="H213" s="76"/>
      <c r="I213" s="76"/>
      <c r="J213" s="80">
        <v>0</v>
      </c>
      <c r="K213" s="80"/>
    </row>
    <row r="214" spans="4:13" s="7" customFormat="1" ht="14.25" customHeight="1">
      <c r="F214" s="81">
        <v>2.2999999999999998</v>
      </c>
      <c r="G214" s="76" t="s">
        <v>152</v>
      </c>
      <c r="H214" s="76"/>
      <c r="I214" s="76"/>
      <c r="J214" s="80">
        <v>0</v>
      </c>
      <c r="K214" s="80"/>
    </row>
    <row r="215" spans="4:13" s="7" customFormat="1" ht="14.25" customHeight="1">
      <c r="F215" s="81">
        <v>2.4</v>
      </c>
      <c r="G215" s="76" t="s">
        <v>153</v>
      </c>
      <c r="H215" s="76"/>
      <c r="I215" s="76"/>
      <c r="J215" s="80">
        <v>0</v>
      </c>
      <c r="K215" s="80"/>
    </row>
    <row r="216" spans="4:13" s="7" customFormat="1" ht="14.25" customHeight="1">
      <c r="F216" s="81">
        <v>2.5</v>
      </c>
      <c r="G216" s="79" t="s">
        <v>83</v>
      </c>
      <c r="H216" s="76"/>
      <c r="I216" s="76"/>
      <c r="J216" s="80">
        <v>0</v>
      </c>
      <c r="K216" s="80"/>
    </row>
    <row r="217" spans="4:13" s="7" customFormat="1" ht="14.25" customHeight="1">
      <c r="F217" s="81">
        <v>2.6</v>
      </c>
      <c r="G217" s="79" t="s">
        <v>154</v>
      </c>
      <c r="H217" s="76"/>
      <c r="I217" s="76"/>
      <c r="J217" s="80">
        <v>0</v>
      </c>
      <c r="K217" s="80"/>
    </row>
    <row r="218" spans="4:13" s="7" customFormat="1" ht="14.25" customHeight="1">
      <c r="D218" s="82"/>
      <c r="E218" s="82"/>
      <c r="F218" s="74" t="s">
        <v>155</v>
      </c>
      <c r="G218" s="83"/>
      <c r="H218" s="76"/>
      <c r="I218" s="80"/>
      <c r="J218" s="77">
        <v>116631561.63</v>
      </c>
      <c r="K218" s="80"/>
    </row>
    <row r="219" spans="4:13" s="7" customFormat="1" ht="14.25" customHeight="1">
      <c r="F219" s="83">
        <v>3.1</v>
      </c>
      <c r="G219" s="79" t="s">
        <v>156</v>
      </c>
      <c r="H219" s="76"/>
      <c r="I219" s="76"/>
      <c r="J219" s="80">
        <v>0</v>
      </c>
      <c r="K219" s="80"/>
    </row>
    <row r="220" spans="4:13" s="7" customFormat="1" ht="14.25" customHeight="1">
      <c r="F220" s="83">
        <v>3.2</v>
      </c>
      <c r="G220" s="79" t="s">
        <v>157</v>
      </c>
      <c r="H220" s="76"/>
      <c r="I220" s="76"/>
      <c r="J220" s="80">
        <v>0</v>
      </c>
      <c r="K220" s="80"/>
    </row>
    <row r="221" spans="4:13" s="7" customFormat="1" ht="14.25" customHeight="1">
      <c r="F221" s="83">
        <v>3.3</v>
      </c>
      <c r="G221" s="79" t="s">
        <v>158</v>
      </c>
      <c r="H221" s="76"/>
      <c r="I221" s="76"/>
      <c r="J221" s="80">
        <v>116631561.63</v>
      </c>
      <c r="K221" s="80"/>
    </row>
    <row r="222" spans="4:13" s="7" customFormat="1" ht="14.25" customHeight="1">
      <c r="D222" s="84"/>
      <c r="E222" s="84"/>
      <c r="F222" s="74" t="s">
        <v>159</v>
      </c>
      <c r="G222" s="75"/>
      <c r="H222" s="76"/>
      <c r="I222" s="77"/>
      <c r="J222" s="77"/>
      <c r="K222" s="77">
        <v>6516300221.5899992</v>
      </c>
    </row>
    <row r="223" spans="4:13" s="7" customFormat="1" ht="14.25" customHeight="1">
      <c r="D223" s="78"/>
      <c r="E223" s="78"/>
      <c r="F223" s="85"/>
      <c r="G223" s="85"/>
      <c r="H223" s="86"/>
      <c r="I223" s="86"/>
      <c r="J223" s="86"/>
      <c r="K223" s="87"/>
      <c r="M223" s="88"/>
    </row>
    <row r="224" spans="4:13" s="7" customFormat="1" ht="14.25" customHeight="1">
      <c r="E224" s="61" t="s">
        <v>160</v>
      </c>
      <c r="F224" s="36"/>
      <c r="G224" s="36"/>
      <c r="H224" s="36"/>
      <c r="I224" s="36"/>
      <c r="J224" s="36"/>
      <c r="K224" s="89"/>
    </row>
    <row r="225" spans="4:13" s="7" customFormat="1" ht="14.25" customHeight="1">
      <c r="D225" s="72"/>
      <c r="E225" s="72"/>
      <c r="F225" s="104" t="s">
        <v>147</v>
      </c>
      <c r="G225" s="104"/>
      <c r="H225" s="104"/>
      <c r="I225" s="104"/>
      <c r="J225" s="71" t="s">
        <v>46</v>
      </c>
      <c r="K225" s="71" t="s">
        <v>10</v>
      </c>
    </row>
    <row r="226" spans="4:13" s="7" customFormat="1" ht="14.25" customHeight="1">
      <c r="F226" s="74" t="s">
        <v>161</v>
      </c>
      <c r="G226" s="76"/>
      <c r="H226" s="76"/>
      <c r="I226" s="90"/>
      <c r="J226" s="91"/>
      <c r="K226" s="77">
        <v>5167629027.4899998</v>
      </c>
    </row>
    <row r="227" spans="4:13" s="7" customFormat="1" ht="14.25" customHeight="1">
      <c r="D227" s="85"/>
      <c r="E227" s="85"/>
      <c r="F227" s="74" t="s">
        <v>162</v>
      </c>
      <c r="G227" s="76"/>
      <c r="H227" s="76"/>
      <c r="I227" s="90"/>
      <c r="J227" s="77">
        <v>270770981.82999998</v>
      </c>
      <c r="K227" s="92"/>
      <c r="M227" s="93"/>
    </row>
    <row r="228" spans="4:13" s="7" customFormat="1" ht="14.25" customHeight="1">
      <c r="D228" s="85"/>
      <c r="E228" s="85"/>
      <c r="F228" s="94">
        <v>2.1</v>
      </c>
      <c r="G228" s="95" t="s">
        <v>163</v>
      </c>
      <c r="H228" s="95"/>
      <c r="I228" s="95"/>
      <c r="J228" s="80">
        <v>0</v>
      </c>
      <c r="K228" s="96"/>
    </row>
    <row r="229" spans="4:13" s="7" customFormat="1" ht="14.25" customHeight="1">
      <c r="D229" s="85"/>
      <c r="E229" s="85"/>
      <c r="F229" s="94">
        <v>2.2000000000000002</v>
      </c>
      <c r="G229" s="95" t="s">
        <v>88</v>
      </c>
      <c r="H229" s="95"/>
      <c r="I229" s="95"/>
      <c r="J229" s="80">
        <v>0</v>
      </c>
      <c r="K229" s="91"/>
    </row>
    <row r="230" spans="4:13" s="7" customFormat="1" ht="14.25" customHeight="1">
      <c r="D230" s="85"/>
      <c r="E230" s="85"/>
      <c r="F230" s="94">
        <v>2.2999999999999998</v>
      </c>
      <c r="G230" s="95" t="s">
        <v>126</v>
      </c>
      <c r="H230" s="95"/>
      <c r="I230" s="95"/>
      <c r="J230" s="80">
        <v>31145611.510000002</v>
      </c>
      <c r="K230" s="91"/>
    </row>
    <row r="231" spans="4:13" s="7" customFormat="1" ht="14.25" customHeight="1">
      <c r="D231" s="85"/>
      <c r="E231" s="85"/>
      <c r="F231" s="94">
        <v>2.4</v>
      </c>
      <c r="G231" s="95" t="s">
        <v>127</v>
      </c>
      <c r="H231" s="95"/>
      <c r="I231" s="95"/>
      <c r="J231" s="80">
        <v>0</v>
      </c>
      <c r="K231" s="91"/>
    </row>
    <row r="232" spans="4:13" s="7" customFormat="1" ht="14.25" customHeight="1">
      <c r="D232" s="85"/>
      <c r="E232" s="85"/>
      <c r="F232" s="94">
        <v>2.5</v>
      </c>
      <c r="G232" s="95" t="s">
        <v>128</v>
      </c>
      <c r="H232" s="95"/>
      <c r="I232" s="95"/>
      <c r="J232" s="80">
        <v>204576644.81999999</v>
      </c>
      <c r="K232" s="91"/>
    </row>
    <row r="233" spans="4:13" s="7" customFormat="1" ht="14.25" customHeight="1">
      <c r="D233" s="85"/>
      <c r="E233" s="85"/>
      <c r="F233" s="94">
        <v>2.6</v>
      </c>
      <c r="G233" s="95" t="s">
        <v>129</v>
      </c>
      <c r="H233" s="95"/>
      <c r="I233" s="95"/>
      <c r="J233" s="80">
        <v>1289007.77</v>
      </c>
      <c r="K233" s="91"/>
    </row>
    <row r="234" spans="4:13" s="7" customFormat="1" ht="14.25" customHeight="1">
      <c r="D234" s="85"/>
      <c r="E234" s="85"/>
      <c r="F234" s="94">
        <v>2.7</v>
      </c>
      <c r="G234" s="95" t="s">
        <v>130</v>
      </c>
      <c r="H234" s="95"/>
      <c r="I234" s="95"/>
      <c r="J234" s="80">
        <v>0</v>
      </c>
      <c r="K234" s="91"/>
    </row>
    <row r="235" spans="4:13" s="7" customFormat="1" ht="14.25" customHeight="1">
      <c r="D235" s="85"/>
      <c r="E235" s="85"/>
      <c r="F235" s="94">
        <v>2.8</v>
      </c>
      <c r="G235" s="95" t="s">
        <v>131</v>
      </c>
      <c r="H235" s="95"/>
      <c r="I235" s="95"/>
      <c r="J235" s="80">
        <v>1389473.03</v>
      </c>
      <c r="K235" s="91"/>
    </row>
    <row r="236" spans="4:13" s="7" customFormat="1" ht="14.25" customHeight="1">
      <c r="D236" s="85"/>
      <c r="E236" s="85"/>
      <c r="F236" s="94">
        <v>2.9</v>
      </c>
      <c r="G236" s="95" t="s">
        <v>164</v>
      </c>
      <c r="H236" s="95"/>
      <c r="I236" s="95"/>
      <c r="J236" s="80">
        <v>0</v>
      </c>
      <c r="K236" s="91"/>
    </row>
    <row r="237" spans="4:13" s="7" customFormat="1" ht="14.25" customHeight="1">
      <c r="D237" s="85"/>
      <c r="E237" s="85"/>
      <c r="F237" s="94" t="s">
        <v>165</v>
      </c>
      <c r="G237" s="95" t="s">
        <v>166</v>
      </c>
      <c r="H237" s="95"/>
      <c r="I237" s="95"/>
      <c r="J237" s="80">
        <v>0</v>
      </c>
      <c r="K237" s="91"/>
    </row>
    <row r="238" spans="4:13" s="7" customFormat="1" ht="14.25" customHeight="1">
      <c r="D238" s="85"/>
      <c r="E238" s="85"/>
      <c r="F238" s="94" t="s">
        <v>167</v>
      </c>
      <c r="G238" s="95" t="s">
        <v>133</v>
      </c>
      <c r="H238" s="95"/>
      <c r="I238" s="95"/>
      <c r="J238" s="80">
        <v>0</v>
      </c>
      <c r="K238" s="91"/>
    </row>
    <row r="239" spans="4:13" s="7" customFormat="1" ht="14.25" customHeight="1">
      <c r="D239" s="85"/>
      <c r="E239" s="85"/>
      <c r="F239" s="94" t="s">
        <v>168</v>
      </c>
      <c r="G239" s="95" t="s">
        <v>169</v>
      </c>
      <c r="H239" s="95"/>
      <c r="I239" s="95"/>
      <c r="J239" s="80">
        <v>0</v>
      </c>
      <c r="K239" s="91"/>
    </row>
    <row r="240" spans="4:13" s="7" customFormat="1" ht="14.25" customHeight="1">
      <c r="D240" s="85"/>
      <c r="E240" s="85"/>
      <c r="F240" s="94" t="s">
        <v>170</v>
      </c>
      <c r="G240" s="95" t="s">
        <v>171</v>
      </c>
      <c r="H240" s="95"/>
      <c r="I240" s="95"/>
      <c r="J240" s="80">
        <v>32370244.699999999</v>
      </c>
      <c r="K240" s="91"/>
    </row>
    <row r="241" spans="4:11" s="7" customFormat="1" ht="14.25" customHeight="1">
      <c r="D241" s="85"/>
      <c r="E241" s="85"/>
      <c r="F241" s="94" t="s">
        <v>172</v>
      </c>
      <c r="G241" s="95" t="s">
        <v>173</v>
      </c>
      <c r="H241" s="95"/>
      <c r="I241" s="95"/>
      <c r="J241" s="80">
        <v>0</v>
      </c>
      <c r="K241" s="91"/>
    </row>
    <row r="242" spans="4:11" s="7" customFormat="1" ht="14.25" customHeight="1">
      <c r="D242" s="85"/>
      <c r="E242" s="85"/>
      <c r="F242" s="94" t="s">
        <v>174</v>
      </c>
      <c r="G242" s="95" t="s">
        <v>175</v>
      </c>
      <c r="H242" s="95"/>
      <c r="I242" s="95"/>
      <c r="J242" s="80">
        <v>0</v>
      </c>
      <c r="K242" s="91"/>
    </row>
    <row r="243" spans="4:11" s="7" customFormat="1" ht="14.25" customHeight="1">
      <c r="D243" s="85"/>
      <c r="E243" s="85"/>
      <c r="F243" s="94" t="s">
        <v>176</v>
      </c>
      <c r="G243" s="95" t="s">
        <v>177</v>
      </c>
      <c r="H243" s="95"/>
      <c r="I243" s="95"/>
      <c r="J243" s="80">
        <v>0</v>
      </c>
      <c r="K243" s="91"/>
    </row>
    <row r="244" spans="4:11" s="7" customFormat="1" ht="14.25" customHeight="1">
      <c r="D244" s="85"/>
      <c r="E244" s="85"/>
      <c r="F244" s="94" t="s">
        <v>178</v>
      </c>
      <c r="G244" s="95" t="s">
        <v>179</v>
      </c>
      <c r="H244" s="95"/>
      <c r="I244" s="95"/>
      <c r="J244" s="80">
        <v>0</v>
      </c>
      <c r="K244" s="91"/>
    </row>
    <row r="245" spans="4:11" s="7" customFormat="1" ht="14.25" customHeight="1">
      <c r="D245" s="85"/>
      <c r="E245" s="85"/>
      <c r="F245" s="94" t="s">
        <v>180</v>
      </c>
      <c r="G245" s="95" t="s">
        <v>181</v>
      </c>
      <c r="H245" s="95"/>
      <c r="I245" s="95"/>
      <c r="J245" s="80">
        <v>0</v>
      </c>
      <c r="K245" s="91"/>
    </row>
    <row r="246" spans="4:11" s="7" customFormat="1" ht="14.25" customHeight="1">
      <c r="D246" s="85"/>
      <c r="E246" s="85"/>
      <c r="F246" s="94" t="s">
        <v>182</v>
      </c>
      <c r="G246" s="95" t="s">
        <v>183</v>
      </c>
      <c r="H246" s="95"/>
      <c r="I246" s="95"/>
      <c r="J246" s="80">
        <v>0</v>
      </c>
      <c r="K246" s="91"/>
    </row>
    <row r="247" spans="4:11" s="7" customFormat="1" ht="14.25" customHeight="1">
      <c r="D247" s="85"/>
      <c r="E247" s="85"/>
      <c r="F247" s="94" t="s">
        <v>184</v>
      </c>
      <c r="G247" s="95" t="s">
        <v>185</v>
      </c>
      <c r="H247" s="95"/>
      <c r="I247" s="95"/>
      <c r="J247" s="80">
        <v>0</v>
      </c>
      <c r="K247" s="91"/>
    </row>
    <row r="248" spans="4:11" s="7" customFormat="1" ht="14.25" customHeight="1">
      <c r="D248" s="85"/>
      <c r="E248" s="85"/>
      <c r="F248" s="94" t="s">
        <v>186</v>
      </c>
      <c r="G248" s="95" t="s">
        <v>187</v>
      </c>
      <c r="H248" s="95"/>
      <c r="I248" s="95"/>
      <c r="J248" s="80">
        <v>0</v>
      </c>
      <c r="K248" s="91"/>
    </row>
    <row r="249" spans="4:11" s="7" customFormat="1" ht="14.25" customHeight="1">
      <c r="F249" s="97" t="s">
        <v>188</v>
      </c>
      <c r="G249" s="76"/>
      <c r="H249" s="76"/>
      <c r="I249" s="80"/>
      <c r="J249" s="77">
        <v>-49146107.960000001</v>
      </c>
      <c r="K249" s="91"/>
    </row>
    <row r="250" spans="4:11" s="7" customFormat="1" ht="14.25" customHeight="1">
      <c r="F250" s="98">
        <v>3.1</v>
      </c>
      <c r="G250" s="95" t="s">
        <v>101</v>
      </c>
      <c r="H250" s="76"/>
      <c r="I250" s="76"/>
      <c r="J250" s="80">
        <v>3401698.06</v>
      </c>
      <c r="K250" s="91"/>
    </row>
    <row r="251" spans="4:11" s="7" customFormat="1" ht="14.25" customHeight="1">
      <c r="F251" s="98">
        <v>3.2</v>
      </c>
      <c r="G251" s="95" t="s">
        <v>139</v>
      </c>
      <c r="H251" s="76"/>
      <c r="I251" s="76"/>
      <c r="J251" s="80">
        <v>0</v>
      </c>
      <c r="K251" s="91"/>
    </row>
    <row r="252" spans="4:11" s="7" customFormat="1" ht="14.25" customHeight="1">
      <c r="F252" s="98">
        <v>3.3</v>
      </c>
      <c r="G252" s="95" t="s">
        <v>102</v>
      </c>
      <c r="H252" s="76"/>
      <c r="I252" s="76"/>
      <c r="J252" s="80">
        <v>-55459457.200000003</v>
      </c>
      <c r="K252" s="91"/>
    </row>
    <row r="253" spans="4:11" s="7" customFormat="1" ht="14.25" customHeight="1">
      <c r="F253" s="98">
        <v>3.4</v>
      </c>
      <c r="G253" s="95" t="s">
        <v>189</v>
      </c>
      <c r="H253" s="76"/>
      <c r="I253" s="76"/>
      <c r="J253" s="80">
        <v>0</v>
      </c>
      <c r="K253" s="91"/>
    </row>
    <row r="254" spans="4:11" s="7" customFormat="1" ht="14.25" customHeight="1">
      <c r="F254" s="98">
        <v>3.5</v>
      </c>
      <c r="G254" s="95" t="s">
        <v>190</v>
      </c>
      <c r="H254" s="76"/>
      <c r="I254" s="76"/>
      <c r="J254" s="80">
        <v>0</v>
      </c>
      <c r="K254" s="91"/>
    </row>
    <row r="255" spans="4:11" s="7" customFormat="1" ht="14.25" customHeight="1">
      <c r="F255" s="98">
        <v>3.6</v>
      </c>
      <c r="G255" s="95" t="s">
        <v>103</v>
      </c>
      <c r="H255" s="76"/>
      <c r="I255" s="76"/>
      <c r="J255" s="80">
        <v>18.97</v>
      </c>
      <c r="K255" s="91"/>
    </row>
    <row r="256" spans="4:11" s="7" customFormat="1" ht="14.25" customHeight="1">
      <c r="F256" s="98">
        <v>3.7</v>
      </c>
      <c r="G256" s="95" t="s">
        <v>191</v>
      </c>
      <c r="H256" s="76"/>
      <c r="I256" s="76"/>
      <c r="J256" s="80">
        <v>2911632.21</v>
      </c>
      <c r="K256" s="92"/>
    </row>
    <row r="257" spans="2:11" s="7" customFormat="1" ht="14.25" customHeight="1">
      <c r="F257" s="99" t="s">
        <v>192</v>
      </c>
      <c r="G257" s="76"/>
      <c r="H257" s="76"/>
      <c r="I257" s="90"/>
      <c r="J257" s="91"/>
      <c r="K257" s="77">
        <v>4847711937.6999998</v>
      </c>
    </row>
    <row r="258" spans="2:11" s="7" customFormat="1" ht="14.25" customHeight="1">
      <c r="D258" s="100"/>
      <c r="E258" s="100"/>
      <c r="F258" s="100"/>
      <c r="G258" s="100"/>
      <c r="H258" s="100"/>
      <c r="I258" s="100"/>
      <c r="J258" s="100"/>
      <c r="K258" s="87"/>
    </row>
    <row r="259" spans="2:11" ht="14.25" customHeight="1">
      <c r="B259" s="3" t="s">
        <v>193</v>
      </c>
      <c r="C259" s="4"/>
      <c r="D259" s="4"/>
      <c r="E259" s="4"/>
      <c r="F259" s="4"/>
      <c r="G259" s="4"/>
      <c r="H259" s="4"/>
      <c r="I259" s="4"/>
      <c r="J259" s="4"/>
      <c r="K259" s="101"/>
    </row>
    <row r="260" spans="2:11" ht="14.25" customHeight="1">
      <c r="D260" s="25"/>
      <c r="E260" s="36" t="s">
        <v>194</v>
      </c>
      <c r="F260" s="36"/>
      <c r="G260" s="36"/>
      <c r="H260" s="36"/>
      <c r="I260" s="36"/>
      <c r="J260" s="36"/>
      <c r="K260" s="36"/>
    </row>
    <row r="261" spans="2:11" ht="14.25" customHeight="1">
      <c r="D261" s="25"/>
      <c r="E261" s="25"/>
      <c r="F261" s="11" t="s">
        <v>8</v>
      </c>
      <c r="G261" s="104" t="s">
        <v>9</v>
      </c>
      <c r="H261" s="104"/>
      <c r="I261" s="11" t="s">
        <v>135</v>
      </c>
      <c r="J261" s="11" t="s">
        <v>136</v>
      </c>
      <c r="K261" s="11" t="s">
        <v>115</v>
      </c>
    </row>
    <row r="262" spans="2:11" ht="14.25" customHeight="1" thickBot="1">
      <c r="G262" s="59" t="s">
        <v>16</v>
      </c>
      <c r="H262" s="59"/>
      <c r="I262" s="47">
        <v>0</v>
      </c>
      <c r="J262" s="47">
        <v>-9.5367431640625E-7</v>
      </c>
      <c r="K262" s="47">
        <v>-9.5367431640625E-7</v>
      </c>
    </row>
    <row r="263" spans="2:11" ht="14.25" customHeight="1" thickTop="1">
      <c r="C263" s="102" t="s">
        <v>195</v>
      </c>
      <c r="G263" s="18"/>
      <c r="H263" s="34"/>
      <c r="I263" s="34"/>
      <c r="J263" s="34"/>
    </row>
    <row r="264" spans="2:11" ht="14.25" customHeight="1">
      <c r="G264" s="18"/>
      <c r="H264" s="34"/>
      <c r="I264" s="34"/>
      <c r="J264" s="34"/>
    </row>
  </sheetData>
  <mergeCells count="87">
    <mergeCell ref="D8:K8"/>
    <mergeCell ref="B1:K1"/>
    <mergeCell ref="B2:K2"/>
    <mergeCell ref="B3:K3"/>
    <mergeCell ref="B4:K4"/>
    <mergeCell ref="C7:K7"/>
    <mergeCell ref="G22:I22"/>
    <mergeCell ref="G10:I10"/>
    <mergeCell ref="G11:I11"/>
    <mergeCell ref="G12:I12"/>
    <mergeCell ref="G13:I13"/>
    <mergeCell ref="G14:I14"/>
    <mergeCell ref="G15:I15"/>
    <mergeCell ref="G16:I16"/>
    <mergeCell ref="E18:K18"/>
    <mergeCell ref="G19:I19"/>
    <mergeCell ref="G20:I20"/>
    <mergeCell ref="G21:I21"/>
    <mergeCell ref="E36:K36"/>
    <mergeCell ref="G23:I23"/>
    <mergeCell ref="G24:I24"/>
    <mergeCell ref="G25:I25"/>
    <mergeCell ref="G26:I26"/>
    <mergeCell ref="G27:I27"/>
    <mergeCell ref="G28:I28"/>
    <mergeCell ref="G29:I29"/>
    <mergeCell ref="E31:K31"/>
    <mergeCell ref="G32:I32"/>
    <mergeCell ref="G33:I33"/>
    <mergeCell ref="G34:I34"/>
    <mergeCell ref="G50:I50"/>
    <mergeCell ref="G37:I37"/>
    <mergeCell ref="G38:I38"/>
    <mergeCell ref="G39:I39"/>
    <mergeCell ref="E41:K41"/>
    <mergeCell ref="G42:I42"/>
    <mergeCell ref="G43:I43"/>
    <mergeCell ref="G44:I44"/>
    <mergeCell ref="G45:I45"/>
    <mergeCell ref="G46:I46"/>
    <mergeCell ref="E48:K48"/>
    <mergeCell ref="G49:I49"/>
    <mergeCell ref="G65:I65"/>
    <mergeCell ref="G51:I51"/>
    <mergeCell ref="G52:I52"/>
    <mergeCell ref="G53:I53"/>
    <mergeCell ref="G54:I54"/>
    <mergeCell ref="G55:I55"/>
    <mergeCell ref="G56:I56"/>
    <mergeCell ref="G58:I58"/>
    <mergeCell ref="D60:K60"/>
    <mergeCell ref="G62:H62"/>
    <mergeCell ref="G63:I63"/>
    <mergeCell ref="G64:I64"/>
    <mergeCell ref="G98:I98"/>
    <mergeCell ref="G66:I66"/>
    <mergeCell ref="G67:I67"/>
    <mergeCell ref="G68:I68"/>
    <mergeCell ref="G69:I69"/>
    <mergeCell ref="E71:K71"/>
    <mergeCell ref="G72:I72"/>
    <mergeCell ref="G73:I73"/>
    <mergeCell ref="G74:I74"/>
    <mergeCell ref="C76:K76"/>
    <mergeCell ref="D77:K77"/>
    <mergeCell ref="G79:I79"/>
    <mergeCell ref="C145:K145"/>
    <mergeCell ref="E100:K100"/>
    <mergeCell ref="G101:I101"/>
    <mergeCell ref="G102:I102"/>
    <mergeCell ref="G109:I109"/>
    <mergeCell ref="E111:K111"/>
    <mergeCell ref="G112:I112"/>
    <mergeCell ref="G113:I113"/>
    <mergeCell ref="G115:I115"/>
    <mergeCell ref="D117:K117"/>
    <mergeCell ref="G119:I119"/>
    <mergeCell ref="G140:I140"/>
    <mergeCell ref="F208:I208"/>
    <mergeCell ref="F225:I225"/>
    <mergeCell ref="G261:H261"/>
    <mergeCell ref="G147:I147"/>
    <mergeCell ref="G154:I154"/>
    <mergeCell ref="C156:K156"/>
    <mergeCell ref="G158:H158"/>
    <mergeCell ref="G167:I167"/>
    <mergeCell ref="G184:I184"/>
  </mergeCells>
  <dataValidations count="1">
    <dataValidation allowBlank="1" showInputMessage="1" showErrorMessage="1" prompt="Diferencia entre el saldo final y el inicial presentados." sqref="K261 K158 K167 K195"/>
  </dataValidations>
  <pageMargins left="0.70866141732283472" right="0.70866141732283472" top="0.74803149606299213" bottom="0.74803149606299213" header="0.31496062992125984" footer="0.31496062992125984"/>
  <pageSetup scale="75" firstPageNumber="13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PE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42:07Z</cp:lastPrinted>
  <dcterms:created xsi:type="dcterms:W3CDTF">2020-07-29T20:16:48Z</dcterms:created>
  <dcterms:modified xsi:type="dcterms:W3CDTF">2020-07-29T23:42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